ic!A:A, Customer_Demographic!C:C)</f>
        <v>#N/A</v>
      </c>
    </row>
    <row r="1791" spans="3:3" x14ac:dyDescent="0.25">
      <c r="C1791" t="e">
        <f>_xlfn.XLOOKUP(A1791, Customer_Demographic!A:A, Customer_Demographic!B:B) &amp; " " &amp; _xlfn.XLOOKUP(A1791,Customer_Demographic!A:A, Customer_Demographic!C:C)</f>
        <v>#N/A</v>
      </c>
    </row>
    <row r="1792" spans="3:3" x14ac:dyDescent="0.25">
      <c r="C1792" t="e">
        <f>_xlfn.XLOOKUP(A1792, Customer_Demographic!A:A, Customer_Demographic!B:B) &amp; " " &amp; _xlfn.XLOOKUP(A1792,Customer_Demographic!A:A, Customer_Demographic!C:C)</f>
        <v>#N/A</v>
      </c>
    </row>
    <row r="1793" spans="3:3" x14ac:dyDescent="0.25">
      <c r="C1793" t="e">
        <f>_xlfn.XLOOKUP(A1793, Customer_Demographic!A:A, Customer_Demographic!B:B) &amp; " " &amp; _xlfn.XLOOKUP(A1793,Customer_Demographic!A:A, Customer_Demographic!C:C)</f>
        <v>#N/A</v>
      </c>
    </row>
    <row r="1794" spans="3:3" x14ac:dyDescent="0.25">
      <c r="C1794" t="e">
        <f>_xlfn.XLOOKUP(A1794, Customer_Demographic!A:A, Customer_Demographic!B:B) &amp; " " &amp; _xlfn.XLOOKUP(A1794,Customer_Demographic!A:A, Customer_Demographic!C:C)</f>
        <v>#N/A</v>
      </c>
    </row>
    <row r="1795" spans="3:3" x14ac:dyDescent="0.25">
      <c r="C1795" t="e">
        <f>_xlfn.XLOOKUP(A1795, Customer_Demographic!A:A, Customer_Demographic!B:B) &amp; " " &amp; _xlfn.XLOOKUP(A1795,Customer_Demographic!A:A, Customer_Demographic!C:C)</f>
        <v>#N/A</v>
      </c>
    </row>
    <row r="1796" spans="3:3" x14ac:dyDescent="0.25">
      <c r="C1796" t="e">
        <f>_xlfn.XLOOKUP(A1796, Customer_Demographic!A:A, Customer_Demographic!B:B) &amp; " " &amp; _xlfn.XLOOKUP(A1796,Customer_Demographic!A:A, Customer_Demographic!C:C)</f>
        <v>#N/A</v>
      </c>
    </row>
    <row r="1797" spans="3:3" x14ac:dyDescent="0.25">
      <c r="C1797" t="e">
        <f>_xlfn.XLOOKUP(A1797, Customer_Demographic!A:A, Customer_Demographic!B:B) &amp; " " &amp; _xlfn.XLOOKUP(A1797,Customer_Demographic!A:A, Customer_Demographic!C:C)</f>
        <v>#N/A</v>
      </c>
    </row>
    <row r="1798" spans="3:3" x14ac:dyDescent="0.25">
      <c r="C1798" t="e">
        <f>_xlfn.XLOOKUP(A1798, Customer_Demographic!A:A, Customer_Demographic!B:B) &amp; " " &amp; _xlfn.XLOOKUP(A1798,Customer_Demographic!A:A, Customer_Demographic!C:C)</f>
        <v>#N/A</v>
      </c>
    </row>
    <row r="1799" spans="3:3" x14ac:dyDescent="0.25">
      <c r="C1799" t="e">
        <f>_xlfn.XLOOKUP(A1799, Customer_Demographic!A:A, Customer_Demographic!B:B) &amp; " " &amp; _xlfn.XLOOKUP(A1799,Customer_Demographic!A:A, Customer_Demographic!C:C)</f>
        <v>#N/A</v>
      </c>
    </row>
    <row r="1800" spans="3:3" x14ac:dyDescent="0.25">
      <c r="C1800" t="e">
        <f>_xlfn.XLOOKUP(A1800, Customer_Demographic!A:A, Customer_Demographic!B:B) &amp; " " &amp; _xlfn.XLOOKUP(A1800,Customer_Demographic!A:A, Customer_Demographic!C:C)</f>
        <v>#N/A</v>
      </c>
    </row>
    <row r="1801" spans="3:3" x14ac:dyDescent="0.25">
      <c r="C1801" t="e">
        <f>_xlfn.XLOOKUP(A1801, Customer_Demographic!A:A, Customer_Demographic!B:B) &amp; " " &amp; _xlfn.XLOOKUP(A1801,Customer_Demographic!A:A, Customer_Demographic!C:C)</f>
        <v>#N/A</v>
      </c>
    </row>
    <row r="1802" spans="3:3" x14ac:dyDescent="0.25">
      <c r="C1802" t="e">
        <f>_xlfn.XLOOKUP(A1802, Customer_Demographic!A:A, Customer_Demographic!B:B) &amp; " " &amp; _xlfn.XLOOKUP(A1802,Customer_Demographic!A:A, Customer_Demographic!C:C)</f>
        <v>#N/A</v>
      </c>
    </row>
    <row r="1803" spans="3:3" x14ac:dyDescent="0.25">
      <c r="C1803" t="e">
        <f>_xlfn.XLOOKUP(A1803, Customer_Demographic!A:A, Customer_Demographic!B:B) &amp; " " &amp; _xlfn.XLOOKUP(A1803,Customer_Demographic!A:A, Customer_Demographic!C:C)</f>
        <v>#N/A</v>
      </c>
    </row>
    <row r="1804" spans="3:3" x14ac:dyDescent="0.25">
      <c r="C1804" t="e">
        <f>_xlfn.XLOOKUP(A1804, Customer_Demographic!A:A, Customer_Demographic!B:B) &amp; " " &amp; _xlfn.XLOOKUP(A1804,Customer_Demographic!A:A, Customer_Demographic!C:C)</f>
        <v>#N/A</v>
      </c>
    </row>
    <row r="1805" spans="3:3" x14ac:dyDescent="0.25">
      <c r="C1805" t="e">
        <f>_xlfn.XLOOKUP(A1805, Customer_Demographic!A:A, Customer_Demographic!B:B) &amp; " " &amp; _xlfn.XLOOKUP(A1805,Customer_Demographic!A:A, Customer_Demographic!C:C)</f>
        <v>#N/A</v>
      </c>
    </row>
    <row r="1806" spans="3:3" x14ac:dyDescent="0.25">
      <c r="C1806" t="e">
        <f>_xlfn.XLOOKUP(A1806, Customer_Demographic!A:A, Customer_Demographic!B:B) &amp; " " &amp; _xlfn.XLOOKUP(A1806,Customer_Demographic!A:A, Customer_Demographic!C:C)</f>
        <v>#N/A</v>
      </c>
    </row>
    <row r="1807" spans="3:3" x14ac:dyDescent="0.25">
      <c r="C1807" t="e">
        <f>_xlfn.XLOOKUP(A1807, Customer_Demographic!A:A, Customer_Demographic!B:B) &amp; " " &amp; _xlfn.XLOOKUP(A1807,Customer_Demographic!A:A, Customer_Demographic!C:C)</f>
        <v>#N/A</v>
      </c>
    </row>
    <row r="1808" spans="3:3" x14ac:dyDescent="0.25">
      <c r="C1808" t="e">
        <f>_xlfn.XLOOKUP(A1808, Customer_Demographic!A:A, Customer_Demographic!B:B) &amp; " " &amp; _xlfn.XLOOKUP(A1808,Customer_Demographic!A:A, Customer_Demographic!C:C)</f>
        <v>#N/A</v>
      </c>
    </row>
    <row r="1809" spans="3:3" x14ac:dyDescent="0.25">
      <c r="C1809" t="e">
        <f>_xlfn.XLOOKUP(A1809, Customer_Demographic!A:A, Customer_Demographic!B:B) &amp; " " &amp; _xlfn.XLOOKUP(A1809,Customer_Demographic!A:A, Customer_Demographic!C:C)</f>
        <v>#N/A</v>
      </c>
    </row>
    <row r="1810" spans="3:3" x14ac:dyDescent="0.25">
      <c r="C1810" t="e">
        <f>_xlfn.XLOOKUP(A1810, Customer_Demographic!A:A, Customer_Demographic!B:B) &amp; " " &amp; _xlfn.XLOOKUP(A1810,Customer_Demographic!A:A, Customer_Demographic!C:C)</f>
        <v>#N/A</v>
      </c>
    </row>
    <row r="1811" spans="3:3" x14ac:dyDescent="0.25">
      <c r="C1811" t="e">
        <f>_xlfn.XLOOKUP(A1811, Customer_Demographic!A:A, Customer_Demographic!B:B) &amp; " " &amp; _xlfn.XLOOKUP(A1811,Customer_Demographic!A:A, Customer_Demographic!C:C)</f>
        <v>#N/A</v>
      </c>
    </row>
    <row r="1812" spans="3:3" x14ac:dyDescent="0.25">
      <c r="C1812" t="e">
        <f>_xlfn.XLOOKUP(A1812, Customer_Demographic!A:A, Customer_Demographic!B:B) &amp; " " &amp; _xlfn.XLOOKUP(A1812,Customer_Demographic!A:A, Customer_Demographic!C:C)</f>
        <v>#N/A</v>
      </c>
    </row>
    <row r="1813" spans="3:3" x14ac:dyDescent="0.25">
      <c r="C1813" t="e">
        <f>_xlfn.XLOOKUP(A1813, Customer_Demographic!A:A, Customer_Demographic!B:B) &amp; " " &amp; _xlfn.XLOOKUP(A1813,Customer_Demographic!A:A, Customer_Demographic!C:C)</f>
        <v>#N/A</v>
      </c>
    </row>
    <row r="1814" spans="3:3" x14ac:dyDescent="0.25">
      <c r="C1814" t="e">
        <f>_xlfn.XLOOKUP(A1814, Customer_Demographic!A:A, Customer_Demographic!B:B) &amp; " " &amp; _xlfn.XLOOKUP(A1814,Customer_Demographic!A:A, Customer_Demographic!C:C)</f>
        <v>#N/A</v>
      </c>
    </row>
    <row r="1815" spans="3:3" x14ac:dyDescent="0.25">
      <c r="C1815" t="e">
        <f>_xlfn.XLOOKUP(A1815, Customer_Demographic!A:A, Customer_Demographic!B:B) &amp; " " &amp; _xlfn.XLOOKUP(A1815,Customer_Demographic!A:A, Customer_Demographic!C:C)</f>
        <v>#N/A</v>
      </c>
    </row>
    <row r="1816" spans="3:3" x14ac:dyDescent="0.25">
      <c r="C1816" t="e">
        <f>_xlfn.XLOOKUP(A1816, Customer_Demographic!A:A, Customer_Demographic!B:B) &amp; " " &amp; _xlfn.XLOOKUP(A1816,Customer_Demographic!A:A, Customer_Demographic!C:C)</f>
        <v>#N/A</v>
      </c>
    </row>
    <row r="1817" spans="3:3" x14ac:dyDescent="0.25">
      <c r="C1817" t="e">
        <f>_xlfn.XLOOKUP(A1817, Customer_Demographic!A:A, Customer_Demographic!B:B) &amp; " " &amp; _xlfn.XLOOKUP(A1817,Customer_Demographic!A:A, Customer_Demographic!C:C)</f>
        <v>#N/A</v>
      </c>
    </row>
    <row r="1818" spans="3:3" x14ac:dyDescent="0.25">
      <c r="C1818" t="e">
        <f>_xlfn.XLOOKUP(A1818, Customer_Demographic!A:A, Customer_Demographic!B:B) &amp; " " &amp; _xlfn.XLOOKUP(A1818,Customer_Demographic!A:A, Customer_Demographic!C:C)</f>
        <v>#N/A</v>
      </c>
    </row>
    <row r="1819" spans="3:3" x14ac:dyDescent="0.25">
      <c r="C1819" t="e">
        <f>_xlfn.XLOOKUP(A1819, Customer_Demographic!A:A, Customer_Demographic!B:B) &amp; " " &amp; _xlfn.XLOOKUP(A1819,Customer_Demographic!A:A, Customer_Demographic!C:C)</f>
        <v>#N/A</v>
      </c>
    </row>
    <row r="1820" spans="3:3" x14ac:dyDescent="0.25">
      <c r="C1820" t="e">
        <f>_xlfn.XLOOKUP(A1820, Customer_Demographic!A:A, Customer_Demographic!B:B) &amp; " " &amp; _xlfn.XLOOKUP(A1820,Customer_Demographic!A:A, Customer_Demographic!C:C)</f>
        <v>#N/A</v>
      </c>
    </row>
    <row r="1821" spans="3:3" x14ac:dyDescent="0.25">
      <c r="C1821" t="e">
        <f>_xlfn.XLOOKUP(A1821, Customer_Demographic!A:A, Customer_Demographic!B:B) &amp; " " &amp; _xlfn.XLOOKUP(A1821,Customer_Demographic!A:A, Customer_Demographic!C:C)</f>
        <v>#N/A</v>
      </c>
    </row>
    <row r="1822" spans="3:3" x14ac:dyDescent="0.25">
      <c r="C1822" t="e">
        <f>_xlfn.XLOOKUP(A1822, Customer_Demographic!A:A, Customer_Demographic!B:B) &amp; " " &amp; _xlfn.XLOOKUP(A1822,Customer_Demographic!A:A, Customer_Demographic!C:C)</f>
        <v>#N/A</v>
      </c>
    </row>
    <row r="1823" spans="3:3" x14ac:dyDescent="0.25">
      <c r="C1823" t="e">
        <f>_xlfn.XLOOKUP(A1823, Customer_Demographic!A:A, Customer_Demographic!B:B) &amp; " " &amp; _xlfn.XLOOKUP(A1823,Customer_Demographic!A:A, Customer_Demographic!C:C)</f>
        <v>#N/A</v>
      </c>
    </row>
    <row r="1824" spans="3:3" x14ac:dyDescent="0.25">
      <c r="C1824" t="e">
        <f>_xlfn.XLOOKUP(A1824, Customer_Demographic!A:A, Customer_Demographic!B:B) &amp; " " &amp; _xlfn.XLOOKUP(A1824,Customer_Demographic!A:A, Customer_Demographic!C:C)</f>
        <v>#N/A</v>
      </c>
    </row>
    <row r="1825" spans="3:3" x14ac:dyDescent="0.25">
      <c r="C1825" t="e">
        <f>_xlfn.XLOOKUP(A1825, Customer_Demographic!A:A, Customer_Demographic!B:B) &amp; " " &amp; _xlfn.XLOOKUP(A1825,Customer_Demographic!A:A, Customer_Demographic!C:C)</f>
        <v>#N/A</v>
      </c>
    </row>
    <row r="1826" spans="3:3" x14ac:dyDescent="0.25">
      <c r="C1826" t="e">
        <f>_xlfn.XLOOKUP(A1826, Customer_Demographic!A:A, Customer_Demographic!B:B) &amp; " " &amp; _xlfn.XLOOKUP(A1826,Customer_Demographic!A:A, Customer_Demographic!C:C)</f>
        <v>#N/A</v>
      </c>
    </row>
    <row r="1827" spans="3:3" x14ac:dyDescent="0.25">
      <c r="C1827" t="e">
        <f>_xlfn.XLOOKUP(A1827, Customer_Demographic!A:A, Customer_Demographic!B:B) &amp; " " &amp; _xlfn.XLOOKUP(A1827,Customer_Demographic!A:A, Customer_Demographic!C:C)</f>
        <v>#N/A</v>
      </c>
    </row>
    <row r="1828" spans="3:3" x14ac:dyDescent="0.25">
      <c r="C1828" t="e">
        <f>_xlfn.XLOOKUP(A1828, Customer_Demographic!A:A, Customer_Demographic!B:B) &amp; " " &amp; _xlfn.XLOOKUP(A1828,Customer_Demographic!A:A, Customer_Demographic!C:C)</f>
        <v>#N/A</v>
      </c>
    </row>
    <row r="1829" spans="3:3" x14ac:dyDescent="0.25">
      <c r="C1829" t="e">
        <f>_xlfn.XLOOKUP(A1829, Customer_Demographic!A:A, Customer_Demographic!B:B) &amp; " " &amp; _xlfn.XLOOKUP(A1829,Customer_Demographic!A:A, Customer_Demographic!C:C)</f>
        <v>#N/A</v>
      </c>
    </row>
    <row r="1830" spans="3:3" x14ac:dyDescent="0.25">
      <c r="C1830" t="e">
        <f>_xlfn.XLOOKUP(A1830, Customer_Demographic!A:A, Customer_Demographic!B:B) &amp; " " &amp; _xlfn.XLOOKUP(A1830,Customer_Demographic!A:A, Customer_Demographic!C:C)</f>
        <v>#N/A</v>
      </c>
    </row>
    <row r="1831" spans="3:3" x14ac:dyDescent="0.25">
      <c r="C1831" t="e">
        <f>_xlfn.XLOOKUP(A1831, Customer_Demographic!A:A, Customer_Demographic!B:B) &amp; " " &amp; _xlfn.XLOOKUP(A1831,Customer_Demographic!A:A, Customer_Demographic!C:C)</f>
        <v>#N/A</v>
      </c>
    </row>
    <row r="1832" spans="3:3" x14ac:dyDescent="0.25">
      <c r="C1832" t="e">
        <f>_xlfn.XLOOKUP(A1832, Customer_Demographic!A:A, Customer_Demographic!B:B) &amp; " " &amp; _xlfn.XLOOKUP(A1832,Customer_Demographic!A:A, Customer_Demographic!C:C)</f>
        <v>#N/A</v>
      </c>
    </row>
    <row r="1833" spans="3:3" x14ac:dyDescent="0.25">
      <c r="C1833" t="e">
        <f>_xlfn.XLOOKUP(A1833, Customer_Demographic!A:A, Customer_Demographic!B:B) &amp; " " &amp; _xlfn.XLOOKUP(A1833,Customer_Demographic!A:A, Customer_Demographic!C:C)</f>
        <v>#N/A</v>
      </c>
    </row>
    <row r="1834" spans="3:3" x14ac:dyDescent="0.25">
      <c r="C1834" t="e">
        <f>_xlfn.XLOOKUP(A1834, Customer_Demographic!A:A, Customer_Demographic!B:B) &amp; " " &amp; _xlfn.XLOOKUP(A1834,Customer_Demographic!A:A, Customer_Demographic!C:C)</f>
        <v>#N/A</v>
      </c>
    </row>
    <row r="1835" spans="3:3" x14ac:dyDescent="0.25">
      <c r="C1835" t="e">
        <f>_xlfn.XLOOKUP(A1835, Customer_Demographic!A:A, Customer_Demographic!B:B) &amp; " " &amp; _xlfn.XLOOKUP(A1835,Customer_Demographic!A:A, Customer_Demographic!C:C)</f>
        <v>#N/A</v>
      </c>
    </row>
    <row r="1836" spans="3:3" x14ac:dyDescent="0.25">
      <c r="C1836" t="e">
        <f>_xlfn.XLOOKUP(A1836, Customer_Demographic!A:A, Customer_Demographic!B:B) &amp; " " &amp; _xlfn.XLOOKUP(A1836,Customer_Demographic!A:A, Customer_Demographic!C:C)</f>
        <v>#N/A</v>
      </c>
    </row>
    <row r="1837" spans="3:3" x14ac:dyDescent="0.25">
      <c r="C1837" t="e">
        <f>_xlfn.XLOOKUP(A1837, Customer_Demographic!A:A, Customer_Demographic!B:B) &amp; " " &amp; _xlfn.XLOOKUP(A1837,Customer_Demographic!A:A, Customer_Demographic!C:C)</f>
        <v>#N/A</v>
      </c>
    </row>
    <row r="1838" spans="3:3" x14ac:dyDescent="0.25">
      <c r="C1838" t="e">
        <f>_xlfn.XLOOKUP(A1838, Customer_Demographic!A:A, Customer_Demographic!B:B) &amp; " " &amp; _xlfn.XLOOKUP(A1838,Customer_Demographic!A:A, Customer_Demographic!C:C)</f>
        <v>#N/A</v>
      </c>
    </row>
    <row r="1839" spans="3:3" x14ac:dyDescent="0.25">
      <c r="C1839" t="e">
        <f>_xlfn.XLOOKUP(A1839, Customer_Demographic!A:A, Customer_Demographic!B:B) &amp; " " &amp; _xlfn.XLOOKUP(A1839,Customer_Demographic!A:A, Customer_Demographic!C:C)</f>
        <v>#N/A</v>
      </c>
    </row>
    <row r="1840" spans="3:3" x14ac:dyDescent="0.25">
      <c r="C1840" t="e">
        <f>_xlfn.XLOOKUP(A1840, Customer_Demographic!A:A, Customer_Demographic!B:B) &amp; " " &amp; _xlfn.XLOOKUP(A1840,Customer_Demographic!A:A, Customer_Demographic!C:C)</f>
        <v>#N/A</v>
      </c>
    </row>
    <row r="1841" spans="3:3" x14ac:dyDescent="0.25">
      <c r="C1841" t="e">
        <f>_xlfn.XLOOKUP(A1841, Customer_Demographic!A:A, Customer_Demographic!B:B) &amp; " " &amp; _xlfn.XLOOKUP(A1841,Customer_Demographic!A:A, Customer_Demographic!C:C)</f>
        <v>#N/A</v>
      </c>
    </row>
    <row r="1842" spans="3:3" x14ac:dyDescent="0.25">
      <c r="C1842" t="e">
        <f>_xlfn.XLOOKUP(A1842, Customer_Demographic!A:A, Customer_Demographic!B:B) &amp; " " &amp; _xlfn.XLOOKUP(A1842,Customer_Demographic!A:A, Customer_Demographic!C:C)</f>
        <v>#N/A</v>
      </c>
    </row>
    <row r="1843" spans="3:3" x14ac:dyDescent="0.25">
      <c r="C1843" t="e">
        <f>_xlfn.XLOOKUP(A1843, Customer_Demographic!A:A, Customer_Demographic!B:B) &amp; " " &amp; _xlfn.XLOOKUP(A1843,Customer_Demographic!A:A, Customer_Demographic!C:C)</f>
        <v>#N/A</v>
      </c>
    </row>
    <row r="1844" spans="3:3" x14ac:dyDescent="0.25">
      <c r="C1844" t="e">
        <f>_xlfn.XLOOKUP(A1844, Customer_Demographic!A:A, Customer_Demographic!B:B) &amp; " " &amp; _xlfn.XLOOKUP(A1844,Customer_Demographic!A:A, Customer_Demographic!C:C)</f>
        <v>#N/A</v>
      </c>
    </row>
    <row r="1845" spans="3:3" x14ac:dyDescent="0.25">
      <c r="C1845" t="e">
        <f>_xlfn.XLOOKUP(A1845, Customer_Demographic!A:A, Customer_Demographic!B:B) &amp; " " &amp; _xlfn.XLOOKUP(A1845,Customer_Demographic!A:A, Customer_Demographic!C:C)</f>
        <v>#N/A</v>
      </c>
    </row>
    <row r="1846" spans="3:3" x14ac:dyDescent="0.25">
      <c r="C1846" t="e">
        <f>_xlfn.XLOOKUP(A1846, Customer_Demographic!A:A, Customer_Demographic!B:B) &amp; " " &amp; _xlfn.XLOOKUP(A1846,Customer_Demographic!A:A, Customer_Demographic!C:C)</f>
        <v>#N/A</v>
      </c>
    </row>
    <row r="1847" spans="3:3" x14ac:dyDescent="0.25">
      <c r="C1847" t="e">
        <f>_xlfn.XLOOKUP(A1847, Customer_Demographic!A:A, Customer_Demographic!B:B) &amp; " " &amp; _xlfn.XLOOKUP(A1847,Customer_Demographic!A:A, Customer_Demographic!C:C)</f>
        <v>#N/A</v>
      </c>
    </row>
    <row r="1848" spans="3:3" x14ac:dyDescent="0.25">
      <c r="C1848" t="e">
        <f>_xlfn.XLOOKUP(A1848, Customer_Demographic!A:A, Customer_Demographic!B:B) &amp; " " &amp; _xlfn.XLOOKUP(A1848,Customer_Demographic!A:A, Customer_Demographic!C:C)</f>
        <v>#N/A</v>
      </c>
    </row>
    <row r="1849" spans="3:3" x14ac:dyDescent="0.25">
      <c r="C1849" t="e">
        <f>_xlfn.XLOOKUP(A1849, Customer_Demographic!A:A, Customer_Demographic!B:B) &amp; " " &amp; _xlfn.XLOOKUP(A1849,Customer_Demographic!A:A, Customer_Demographic!C:C)</f>
        <v>#N/A</v>
      </c>
    </row>
    <row r="1850" spans="3:3" x14ac:dyDescent="0.25">
      <c r="C1850" t="e">
        <f>_xlfn.XLOOKUP(A1850, Customer_Demographic!A:A, Customer_Demographic!B:B) &amp; " " &amp; _xlfn.XLOOKUP(A1850,Customer_Demographic!A:A, Customer_Demographic!C:C)</f>
        <v>#N/A</v>
      </c>
    </row>
    <row r="1851" spans="3:3" x14ac:dyDescent="0.25">
      <c r="C1851" t="e">
        <f>_xlfn.XLOOKUP(A1851, Customer_Demographic!A:A, Customer_Demographic!B:B) &amp; " " &amp; _xlfn.XLOOKUP(A1851,Customer_Demographic!A:A, Customer_Demographic!C:C)</f>
        <v>#N/A</v>
      </c>
    </row>
    <row r="1852" spans="3:3" x14ac:dyDescent="0.25">
      <c r="C1852" t="e">
        <f>_xlfn.XLOOKUP(A1852, Customer_Demographic!A:A, Customer_Demographic!B:B) &amp; " " &amp; _xlfn.XLOOKUP(A1852,Customer_Demographic!A:A, Customer_Demographic!C:C)</f>
        <v>#N/A</v>
      </c>
    </row>
    <row r="1853" spans="3:3" x14ac:dyDescent="0.25">
      <c r="C1853" t="e">
        <f>_xlfn.XLOOKUP(A1853, Customer_Demographic!A:A, Customer_Demographic!B:B) &amp; " " &amp; _xlfn.XLOOKUP(A1853,Customer_Demographic!A:A, Customer_Demographic!C:C)</f>
        <v>#N/A</v>
      </c>
    </row>
    <row r="1854" spans="3:3" x14ac:dyDescent="0.25">
      <c r="C1854" t="e">
        <f>_xlfn.XLOOKUP(A1854, Customer_Demographic!A:A, Customer_Demographic!B:B) &amp; " " &amp; _xlfn.XLOOKUP(A1854,Customer_Demographic!A:A, Customer_Demographic!C:C)</f>
        <v>#N/A</v>
      </c>
    </row>
    <row r="1855" spans="3:3" x14ac:dyDescent="0.25">
      <c r="C1855" t="e">
        <f>_xlfn.XLOOKUP(A1855, Customer_Demographic!A:A, Customer_Demographic!B:B) &amp; " " &amp; _xlfn.XLOOKUP(A1855,Customer_Demographic!A:A, Customer_Demographic!C:C)</f>
        <v>#N/A</v>
      </c>
    </row>
    <row r="1856" spans="3:3" x14ac:dyDescent="0.25">
      <c r="C1856" t="e">
        <f>_xlfn.XLOOKUP(A1856, Customer_Demographic!A:A, Customer_Demographic!B:B) &amp; " " &amp; _xlfn.XLOOKUP(A1856,Customer_Demographic!A:A, Customer_Demographic!C:C)</f>
        <v>#N/A</v>
      </c>
    </row>
    <row r="1857" spans="3:3" x14ac:dyDescent="0.25">
      <c r="C1857" t="e">
        <f>_xlfn.XLOOKUP(A1857, Customer_Demographic!A:A, Customer_Demographic!B:B) &amp; " " &amp; _xlfn.XLOOKUP(A1857,Customer_Demographic!A:A, Customer_Demographic!C:C)</f>
        <v>#N/A</v>
      </c>
    </row>
    <row r="1858" spans="3:3" x14ac:dyDescent="0.25">
      <c r="C1858" t="e">
        <f>_xlfn.XLOOKUP(A1858, Customer_Demographic!A:A, Customer_Demographic!B:B) &amp; " " &amp; _xlfn.XLOOKUP(A1858,Customer_Demographic!A:A, Customer_Demographic!C:C)</f>
        <v>#N/A</v>
      </c>
    </row>
    <row r="1859" spans="3:3" x14ac:dyDescent="0.25">
      <c r="C1859" t="e">
        <f>_xlfn.XLOOKUP(A1859, Customer_Demographic!A:A, Customer_Demographic!B:B) &amp; " " &amp; _xlfn.XLOOKUP(A1859,Customer_Demographic!A:A, Customer_Demographic!C:C)</f>
        <v>#N/A</v>
      </c>
    </row>
    <row r="1860" spans="3:3" x14ac:dyDescent="0.25">
      <c r="C1860" t="e">
        <f>_xlfn.XLOOKUP(A1860, Customer_Demographic!A:A, Customer_Demographic!B:B) &amp; " " &amp; _xlfn.XLOOKUP(A1860,Customer_Demographic!A:A, Customer_Demographic!C:C)</f>
        <v>#N/A</v>
      </c>
    </row>
    <row r="1861" spans="3:3" x14ac:dyDescent="0.25">
      <c r="C1861" t="e">
        <f>_xlfn.XLOOKUP(A1861, Customer_Demographic!A:A, Customer_Demographic!B:B) &amp; " " &amp; _xlfn.XLOOKUP(A1861,Customer_Demographic!A:A, Customer_Demographic!C:C)</f>
        <v>#N/A</v>
      </c>
    </row>
    <row r="1862" spans="3:3" x14ac:dyDescent="0.25">
      <c r="C1862" t="e">
        <f>_xlfn.XLOOKUP(A1862, Customer_Demographic!A:A, Customer_Demographic!B:B) &amp; " " &amp; _xlfn.XLOOKUP(A1862,Customer_Demographic!A:A, Customer_Demographic!C:C)</f>
        <v>#N/A</v>
      </c>
    </row>
    <row r="1863" spans="3:3" x14ac:dyDescent="0.25">
      <c r="C1863" t="e">
        <f>_xlfn.XLOOKUP(A1863, Customer_Demographic!A:A, Customer_Demographic!B:B) &amp; " " &amp; _xlfn.XLOOKUP(A1863,Customer_Demographic!A:A, Customer_Demographic!C:C)</f>
        <v>#N/A</v>
      </c>
    </row>
    <row r="1864" spans="3:3" x14ac:dyDescent="0.25">
      <c r="C1864" t="e">
        <f>_xlfn.XLOOKUP(A1864, Customer_Demographic!A:A, Customer_Demographic!B:B) &amp; " " &amp; _xlfn.XLOOKUP(A1864,Customer_Demographic!A:A, Customer_Demographic!C:C)</f>
        <v>#N/A</v>
      </c>
    </row>
    <row r="1865" spans="3:3" x14ac:dyDescent="0.25">
      <c r="C1865" t="e">
        <f>_xlfn.XLOOKUP(A1865, Customer_Demographic!A:A, Customer_Demographic!B:B) &amp; " " &amp; _xlfn.XLOOKUP(A1865,Customer_Demographic!A:A, Customer_Demographic!C:C)</f>
        <v>#N/A</v>
      </c>
    </row>
    <row r="1866" spans="3:3" x14ac:dyDescent="0.25">
      <c r="C1866" t="e">
        <f>_xlfn.XLOOKUP(A1866, Customer_Demographic!A:A, Customer_Demographic!B:B) &amp; " " &amp; _xlfn.XLOOKUP(A1866,Customer_Demographic!A:A, Customer_Demographic!C:C)</f>
        <v>#N/A</v>
      </c>
    </row>
    <row r="1867" spans="3:3" x14ac:dyDescent="0.25">
      <c r="C1867" t="e">
        <f>_xlfn.XLOOKUP(A1867, Customer_Demographic!A:A, Customer_Demographic!B:B) &amp; " " &amp; _xlfn.XLOOKUP(A1867,Customer_Demographic!A:A, Customer_Demographic!C:C)</f>
        <v>#N/A</v>
      </c>
    </row>
    <row r="1868" spans="3:3" x14ac:dyDescent="0.25">
      <c r="C1868" t="e">
        <f>_xlfn.XLOOKUP(A1868, Customer_Demographic!A:A, Customer_Demographic!B:B) &amp; " " &amp; _xlfn.XLOOKUP(A1868,Customer_Demographic!A:A, Customer_Demographic!C:C)</f>
        <v>#N/A</v>
      </c>
    </row>
    <row r="1869" spans="3:3" x14ac:dyDescent="0.25">
      <c r="C1869" t="e">
        <f>_xlfn.XLOOKUP(A1869, Customer_Demographic!A:A, Customer_Demographic!B:B) &amp; " " &amp; _xlfn.XLOOKUP(A1869,Customer_Demographic!A:A, Customer_Demographic!C:C)</f>
        <v>#N/A</v>
      </c>
    </row>
    <row r="1870" spans="3:3" x14ac:dyDescent="0.25">
      <c r="C1870" t="e">
        <f>_xlfn.XLOOKUP(A1870, Customer_Demographic!A:A, Customer_Demographic!B:B) &amp; " " &amp; _xlfn.XLOOKUP(A1870,Customer_Demographic!A:A, Customer_Demographic!C:C)</f>
        <v>#N/A</v>
      </c>
    </row>
    <row r="1871" spans="3:3" x14ac:dyDescent="0.25">
      <c r="C1871" t="e">
        <f>_xlfn.XLOOKUP(A1871, Customer_Demographic!A:A, Customer_Demographic!B:B) &amp; " " &amp; _xlfn.XLOOKUP(A1871,Customer_Demographic!A:A, Customer_Demographic!C:C)</f>
        <v>#N/A</v>
      </c>
    </row>
    <row r="1872" spans="3:3" x14ac:dyDescent="0.25">
      <c r="C1872" t="e">
        <f>_xlfn.XLOOKUP(A1872, Customer_Demographic!A:A, Customer_Demographic!B:B) &amp; " " &amp; _xlfn.XLOOKUP(A1872,Customer_Demographic!A:A, Customer_Demographic!C:C)</f>
        <v>#N/A</v>
      </c>
    </row>
    <row r="1873" spans="3:3" x14ac:dyDescent="0.25">
      <c r="C1873" t="e">
        <f>_xlfn.XLOOKUP(A1873, Customer_Demographic!A:A, Customer_Demographic!B:B) &amp; " " &amp; _xlfn.XLOOKUP(A1873,Customer_Demographic!A:A, Customer_Demographic!C:C)</f>
        <v>#N/A</v>
      </c>
    </row>
    <row r="1874" spans="3:3" x14ac:dyDescent="0.25">
      <c r="C1874" t="e">
        <f>_xlfn.XLOOKUP(A1874, Customer_Demographic!A:A, Customer_Demographic!B:B) &amp; " " &amp; _xlfn.XLOOKUP(A1874,Customer_Demographic!A:A, Customer_Demographic!C:C)</f>
        <v>#N/A</v>
      </c>
    </row>
    <row r="1875" spans="3:3" x14ac:dyDescent="0.25">
      <c r="C1875" t="e">
        <f>_xlfn.XLOOKUP(A1875, Customer_Demographic!A:A, Customer_Demographic!B:B) &amp; " " &amp; _xlfn.XLOOKUP(A1875,Customer_Demographic!A:A, Customer_Demographic!C:C)</f>
        <v>#N/A</v>
      </c>
    </row>
    <row r="1876" spans="3:3" x14ac:dyDescent="0.25">
      <c r="C1876" t="e">
        <f>_xlfn.XLOOKUP(A1876, Customer_Demographic!A:A, Customer_Demographic!B:B) &amp; " " &amp; _xlfn.XLOOKUP(A1876,Customer_Demographic!A:A, Customer_Demographic!C:C)</f>
        <v>#N/A</v>
      </c>
    </row>
    <row r="1877" spans="3:3" x14ac:dyDescent="0.25">
      <c r="C1877" t="e">
        <f>_xlfn.XLOOKUP(A1877, Customer_Demographic!A:A, Customer_Demographic!B:B) &amp; " " &amp; _xlfn.XLOOKUP(A1877,Customer_Demographic!A:A, Customer_Demographic!C:C)</f>
        <v>#N/A</v>
      </c>
    </row>
    <row r="1878" spans="3:3" x14ac:dyDescent="0.25">
      <c r="C1878" t="e">
        <f>_xlfn.XLOOKUP(A1878, Customer_Demographic!A:A, Customer_Demographic!B:B) &amp; " " &amp; _xlfn.XLOOKUP(A1878,Customer_Demographic!A:A, Customer_Demographic!C:C)</f>
        <v>#N/A</v>
      </c>
    </row>
    <row r="1879" spans="3:3" x14ac:dyDescent="0.25">
      <c r="C1879" t="e">
        <f>_xlfn.XLOOKUP(A1879, Customer_Demographic!A:A, Customer_Demographic!B:B) &amp; " " &amp; _xlfn.XLOOKUP(A1879,Customer_Demographic!A:A, Customer_Demographic!C:C)</f>
        <v>#N/A</v>
      </c>
    </row>
    <row r="1880" spans="3:3" x14ac:dyDescent="0.25">
      <c r="C1880" t="e">
        <f>_xlfn.XLOOKUP(A1880, Customer_Demographic!A:A, Customer_Demographic!B:B) &amp; " " &amp; _xlfn.XLOOKUP(A1880,Customer_Demographic!A:A, Customer_Demographic!C:C)</f>
        <v>#N/A</v>
      </c>
    </row>
    <row r="1881" spans="3:3" x14ac:dyDescent="0.25">
      <c r="C1881" t="e">
        <f>_xlfn.XLOOKUP(A1881, Customer_Demographic!A:A, Customer_Demographic!B:B) &amp; " " &amp; _xlfn.XLOOKUP(A1881,Customer_Demographic!A:A, Customer_Demographic!C:C)</f>
        <v>#N/A</v>
      </c>
    </row>
    <row r="1882" spans="3:3" x14ac:dyDescent="0.25">
      <c r="C1882" t="e">
        <f>_xlfn.XLOOKUP(A1882, Customer_Demographic!A:A, Customer_Demographic!B:B) &amp; " " &amp; _xlfn.XLOOKUP(A1882,Customer_Demographic!A:A, Customer_Demographic!C:C)</f>
        <v>#N/A</v>
      </c>
    </row>
    <row r="1883" spans="3:3" x14ac:dyDescent="0.25">
      <c r="C1883" t="e">
        <f>_xlfn.XLOOKUP(A1883, Customer_Demographic!A:A, Customer_Demographic!B:B) &amp; " " &amp; _xlfn.XLOOKUP(A1883,Customer_Demographic!A:A, Customer_Demographic!C:C)</f>
        <v>#N/A</v>
      </c>
    </row>
    <row r="1884" spans="3:3" x14ac:dyDescent="0.25">
      <c r="C1884" t="e">
        <f>_xlfn.XLOOKUP(A1884, Customer_Demographic!A:A, Customer_Demographic!B:B) &amp; " " &amp; _xlfn.XLOOKUP(A1884,Customer_Demographic!A:A, Customer_Demographic!C:C)</f>
        <v>#N/A</v>
      </c>
    </row>
    <row r="1885" spans="3:3" x14ac:dyDescent="0.25">
      <c r="C1885" t="e">
        <f>_xlfn.XLOOKUP(A1885, Customer_Demographic!A:A, Customer_Demographic!B:B) &amp; " " &amp; _xlfn.XLOOKUP(A1885,Customer_Demographic!A:A, Customer_Demographic!C:C)</f>
        <v>#N/A</v>
      </c>
    </row>
    <row r="1886" spans="3:3" x14ac:dyDescent="0.25">
      <c r="C1886" t="e">
        <f>_xlfn.XLOOKUP(A1886, Customer_Demographic!A:A, Customer_Demographic!B:B) &amp; " " &amp; _xlfn.XLOOKUP(A1886,Customer_Demographic!A:A, Customer_Demographic!C:C)</f>
        <v>#N/A</v>
      </c>
    </row>
    <row r="1887" spans="3:3" x14ac:dyDescent="0.25">
      <c r="C1887" t="e">
        <f>_xlfn.XLOOKUP(A1887, Customer_Demographic!A:A, Customer_Demographic!B:B) &amp; " " &amp; _xlfn.XLOOKUP(A1887,Customer_Demographic!A:A, Customer_Demographic!C:C)</f>
        <v>#N/A</v>
      </c>
    </row>
    <row r="1888" spans="3:3" x14ac:dyDescent="0.25">
      <c r="C1888" t="e">
        <f>_xlfn.XLOOKUP(A1888, Customer_Demographic!A:A, Customer_Demographic!B:B) &amp; " " &amp; _xlfn.XLOOKUP(A1888,Customer_Demographic!A:A, Customer_Demographic!C:C)</f>
        <v>#N/A</v>
      </c>
    </row>
    <row r="1889" spans="3:3" x14ac:dyDescent="0.25">
      <c r="C1889" t="e">
        <f>_xlfn.XLOOKUP(A1889, Customer_Demographic!A:A, Customer_Demographic!B:B) &amp; " " &amp; _xlfn.XLOOKUP(A1889,Customer_Demographic!A:A, Customer_Demographic!C:C)</f>
        <v>#N/A</v>
      </c>
    </row>
    <row r="1890" spans="3:3" x14ac:dyDescent="0.25">
      <c r="C1890" t="e">
        <f>_xlfn.XLOOKUP(A1890, Customer_Demographic!A:A, Customer_Demographic!B:B) &amp; " " &amp; _xlfn.XLOOKUP(A1890,Customer_Demographic!A:A, Customer_Demographic!C:C)</f>
        <v>#N/A</v>
      </c>
    </row>
    <row r="1891" spans="3:3" x14ac:dyDescent="0.25">
      <c r="C1891" t="e">
        <f>_xlfn.XLOOKUP(A1891, Customer_Demographic!A:A, Customer_Demographic!B:B) &amp; " " &amp; _xlfn.XLOOKUP(A1891,Customer_Demographic!A:A, Customer_Demographic!C:C)</f>
        <v>#N/A</v>
      </c>
    </row>
    <row r="1892" spans="3:3" x14ac:dyDescent="0.25">
      <c r="C1892" t="e">
        <f>_xlfn.XLOOKUP(A1892, Customer_Demographic!A:A, Customer_Demographic!B:B) &amp; " " &amp; _xlfn.XLOOKUP(A1892,Customer_Demographic!A:A, Customer_Demographic!C:C)</f>
        <v>#N/A</v>
      </c>
    </row>
    <row r="1893" spans="3:3" x14ac:dyDescent="0.25">
      <c r="C1893" t="e">
        <f>_xlfn.XLOOKUP(A1893, Customer_Demographic!A:A, Customer_Demographic!B:B) &amp; " " &amp; _xlfn.XLOOKUP(A1893,Customer_Demographic!A:A, Customer_Demographic!C:C)</f>
        <v>#N/A</v>
      </c>
    </row>
    <row r="1894" spans="3:3" x14ac:dyDescent="0.25">
      <c r="C1894" t="e">
        <f>_xlfn.XLOOKUP(A1894, Customer_Demographic!A:A, Customer_Demographic!B:B) &amp; " " &amp; _xlfn.XLOOKUP(A1894,Customer_Demographic!A:A, Customer_Demographic!C:C)</f>
        <v>#N/A</v>
      </c>
    </row>
    <row r="1895" spans="3:3" x14ac:dyDescent="0.25">
      <c r="C1895" t="e">
        <f>_xlfn.XLOOKUP(A1895, Customer_Demographic!A:A, Customer_Demographic!B:B) &amp; " " &amp; _xlfn.XLOOKUP(A1895,Customer_Demographic!A:A, Customer_Demographic!C:C)</f>
        <v>#N/A</v>
      </c>
    </row>
    <row r="1896" spans="3:3" x14ac:dyDescent="0.25">
      <c r="C1896" t="e">
        <f>_xlfn.XLOOKUP(A1896, Customer_Demographic!A:A, Customer_Demographic!B:B) &amp; " " &amp; _xlfn.XLOOKUP(A1896,Customer_Demographic!A:A, Customer_Demographic!C:C)</f>
        <v>#N/A</v>
      </c>
    </row>
    <row r="1897" spans="3:3" x14ac:dyDescent="0.25">
      <c r="C1897" t="e">
        <f>_xlfn.XLOOKUP(A1897, Customer_Demographic!A:A, Customer_Demographic!B:B) &amp; " " &amp; _xlfn.XLOOKUP(A1897,Customer_Demographic!A:A, Customer_Demographic!C:C)</f>
        <v>#N/A</v>
      </c>
    </row>
    <row r="1898" spans="3:3" x14ac:dyDescent="0.25">
      <c r="C1898" t="e">
        <f>_xlfn.XLOOKUP(A1898, Customer_Demographic!A:A, Customer_Demographic!B:B) &amp; " " &amp; _xlfn.XLOOKUP(A1898,Customer_Demographic!A:A, Customer_Demographic!C:C)</f>
        <v>#N/A</v>
      </c>
    </row>
    <row r="1899" spans="3:3" x14ac:dyDescent="0.25">
      <c r="C1899" t="e">
        <f>_xlfn.XLOOKUP(A1899, Customer_Demographic!A:A, Customer_Demographic!B:B) &amp; " " &amp; _xlfn.XLOOKUP(A1899,Customer_Demographic!A:A, Customer_Demographic!C:C)</f>
        <v>#N/A</v>
      </c>
    </row>
    <row r="1900" spans="3:3" x14ac:dyDescent="0.25">
      <c r="C1900" t="e">
        <f>_xlfn.XLOOKUP(A1900, Customer_Demographic!A:A, Customer_Demographic!B:B) &amp; " " &amp; _xlfn.XLOOKUP(A1900,Customer_Demographic!A:A, Customer_Demographic!C:C)</f>
        <v>#N/A</v>
      </c>
    </row>
    <row r="1901" spans="3:3" x14ac:dyDescent="0.25">
      <c r="C1901" t="e">
        <f>_xlfn.XLOOKUP(A1901, Customer_Demographic!A:A, Customer_Demographic!B:B) &amp; " " &amp; _xlfn.XLOOKUP(A1901,Customer_Demographic!A:A, Customer_Demographic!C:C)</f>
        <v>#N/A</v>
      </c>
    </row>
    <row r="1902" spans="3:3" x14ac:dyDescent="0.25">
      <c r="C1902" t="e">
        <f>_xlfn.XLOOKUP(A1902, Customer_Demographic!A:A, Customer_Demographic!B:B) &amp; " " &amp; _xlfn.XLOOKUP(A1902,Customer_Demographic!A:A, Customer_Demographic!C:C)</f>
        <v>#N/A</v>
      </c>
    </row>
    <row r="1903" spans="3:3" x14ac:dyDescent="0.25">
      <c r="C1903" t="e">
        <f>_xlfn.XLOOKUP(A1903, Customer_Demographic!A:A, Customer_Demographic!B:B) &amp; " " &amp; _xlfn.XLOOKUP(A1903,Customer_Demographic!A:A, Customer_Demographic!C:C)</f>
        <v>#N/A</v>
      </c>
    </row>
    <row r="1904" spans="3:3" x14ac:dyDescent="0.25">
      <c r="C1904" t="e">
        <f>_xlfn.XLOOKUP(A1904, Customer_Demographic!A:A, Customer_Demographic!B:B) &amp; " " &amp; _xlfn.XLOOKUP(A1904,Customer_Demographic!A:A, Customer_Demographic!C:C)</f>
        <v>#N/A</v>
      </c>
    </row>
    <row r="1905" spans="3:3" x14ac:dyDescent="0.25">
      <c r="C1905" t="e">
        <f>_xlfn.XLOOKUP(A1905, Customer_Demographic!A:A, Customer_Demographic!B:B) &amp; " " &amp; _xlfn.XLOOKUP(A1905,Customer_Demographic!A:A, Customer_Demographic!C:C)</f>
        <v>#N/A</v>
      </c>
    </row>
    <row r="1906" spans="3:3" x14ac:dyDescent="0.25">
      <c r="C1906" t="e">
        <f>_xlfn.XLOOKUP(A1906, Customer_Demographic!A:A, Customer_Demographic!B:B) &amp; " " &amp; _xlfn.XLOOKUP(A1906,Customer_Demographic!A:A, Customer_Demographic!C:C)</f>
        <v>#N/A</v>
      </c>
    </row>
    <row r="1907" spans="3:3" x14ac:dyDescent="0.25">
      <c r="C1907" t="e">
        <f>_xlfn.XLOOKUP(A1907, Customer_Demographic!A:A, Customer_Demographic!B:B) &amp; " " &amp; _xlfn.XLOOKUP(A1907,Customer_Demographic!A:A, Customer_Demographic!C:C)</f>
        <v>#N/A</v>
      </c>
    </row>
    <row r="1908" spans="3:3" x14ac:dyDescent="0.25">
      <c r="C1908" t="e">
        <f>_xlfn.XLOOKUP(A1908, Customer_Demographic!A:A, Customer_Demographic!B:B) &amp; " " &amp; _xlfn.XLOOKUP(A1908,Customer_Demographic!A:A, Customer_Demographic!C:C)</f>
        <v>#N/A</v>
      </c>
    </row>
    <row r="1909" spans="3:3" x14ac:dyDescent="0.25">
      <c r="C1909" t="e">
        <f>_xlfn.XLOOKUP(A1909, Customer_Demographic!A:A, Customer_Demographic!B:B) &amp; " " &amp; _xlfn.XLOOKUP(A1909,Customer_Demographic!A:A, Customer_Demographic!C:C)</f>
        <v>#N/A</v>
      </c>
    </row>
    <row r="1910" spans="3:3" x14ac:dyDescent="0.25">
      <c r="C1910" t="e">
        <f>_xlfn.XLOOKUP(A1910, Customer_Demographic!A:A, Customer_Demographic!B:B) &amp; " " &amp; _xlfn.XLOOKUP(A1910,Customer_Demographic!A:A, Customer_Demographic!C:C)</f>
        <v>#N/A</v>
      </c>
    </row>
    <row r="1911" spans="3:3" x14ac:dyDescent="0.25">
      <c r="C1911" t="e">
        <f>_xlfn.XLOOKUP(A1911, Customer_Demographic!A:A, Customer_Demographic!B:B) &amp; " " &amp; _xlfn.XLOOKUP(A1911,Customer_Demographic!A:A, Customer_Demographic!C:C)</f>
        <v>#N/A</v>
      </c>
    </row>
    <row r="1912" spans="3:3" x14ac:dyDescent="0.25">
      <c r="C1912" t="e">
        <f>_xlfn.XLOOKUP(A1912, Customer_Demographic!A:A, Customer_Demographic!B:B) &amp; " " &amp; _xlfn.XLOOKUP(A1912,Customer_Demographic!A:A, Customer_Demographic!C:C)</f>
        <v>#N/A</v>
      </c>
    </row>
    <row r="1913" spans="3:3" x14ac:dyDescent="0.25">
      <c r="C1913" t="e">
        <f>_xlfn.XLOOKUP(A1913, Customer_Demographic!A:A, Customer_Demographic!B:B) &amp; " " &amp; _xlfn.XLOOKUP(A1913,Customer_Demographic!A:A, Customer_Demographic!C:C)</f>
        <v>#N/A</v>
      </c>
    </row>
    <row r="1914" spans="3:3" x14ac:dyDescent="0.25">
      <c r="C1914" t="e">
        <f>_xlfn.XLOOKUP(A1914, Customer_Demographic!A:A, Customer_Demographic!B:B) &amp; " " &amp; _xlfn.XLOOKUP(A1914,Customer_Demographic!A:A, Customer_Demographic!C:C)</f>
        <v>#N/A</v>
      </c>
    </row>
    <row r="1915" spans="3:3" x14ac:dyDescent="0.25">
      <c r="C1915" t="e">
        <f>_xlfn.XLOOKUP(A1915, Customer_Demographic!A:A, Customer_Demographic!B:B) &amp; " " &amp; _xlfn.XLOOKUP(A1915,Customer_Demographic!A:A, Customer_Demographic!C:C)</f>
        <v>#N/A</v>
      </c>
    </row>
    <row r="1916" spans="3:3" x14ac:dyDescent="0.25">
      <c r="C1916" t="e">
        <f>_xlfn.XLOOKUP(A1916, Customer_Demographic!A:A, Customer_Demographic!B:B) &amp; " " &amp; _xlfn.XLOOKUP(A1916,Customer_Demographic!A:A, Customer_Demographic!C:C)</f>
        <v>#N/A</v>
      </c>
    </row>
    <row r="1917" spans="3:3" x14ac:dyDescent="0.25">
      <c r="C1917" t="e">
        <f>_xlfn.XLOOKUP(A1917, Customer_Demographic!A:A, Customer_Demographic!B:B) &amp; " " &amp; _xlfn.XLOOKUP(A1917,Customer_Demographic!A:A, Customer_Demographic!C:C)</f>
        <v>#N/A</v>
      </c>
    </row>
    <row r="1918" spans="3:3" x14ac:dyDescent="0.25">
      <c r="C1918" t="e">
        <f>_xlfn.XLOOKUP(A1918, Customer_Demographic!A:A, Customer_Demographic!B:B) &amp; " " &amp; _xlfn.XLOOKUP(A1918,Customer_Demographic!A:A, Customer_Demographic!C:C)</f>
        <v>#N/A</v>
      </c>
    </row>
    <row r="1919" spans="3:3" x14ac:dyDescent="0.25">
      <c r="C1919" t="e">
        <f>_xlfn.XLOOKUP(A1919, Customer_Demographic!A:A, Customer_Demographic!B:B) &amp; " " &amp; _xlfn.XLOOKUP(A1919,Customer_Demographic!A:A, Customer_Demographic!C:C)</f>
        <v>#N/A</v>
      </c>
    </row>
    <row r="1920" spans="3:3" x14ac:dyDescent="0.25">
      <c r="C1920" t="e">
        <f>_xlfn.XLOOKUP(A1920, Customer_Demographic!A:A, Customer_Demographic!B:B) &amp; " " &amp; _xlfn.XLOOKUP(A1920,Customer_Demographic!A:A, Customer_Demographic!C:C)</f>
        <v>#N/A</v>
      </c>
    </row>
    <row r="1921" spans="3:3" x14ac:dyDescent="0.25">
      <c r="C1921" t="e">
        <f>_xlfn.XLOOKUP(A1921, Customer_Demographic!A:A, Customer_Demographic!B:B) &amp; " " &amp; _xlfn.XLOOKUP(A1921,Customer_Demographic!A:A, Customer_Demographic!C:C)</f>
        <v>#N/A</v>
      </c>
    </row>
    <row r="1922" spans="3:3" x14ac:dyDescent="0.25">
      <c r="C1922" t="e">
        <f>_xlfn.XLOOKUP(A1922, Customer_Demographic!A:A, Customer_Demographic!B:B) &amp; " " &amp; _xlfn.XLOOKUP(A1922,Customer_Demographic!A:A, Customer_Demographic!C:C)</f>
        <v>#N/A</v>
      </c>
    </row>
    <row r="1923" spans="3:3" x14ac:dyDescent="0.25">
      <c r="C1923" t="e">
        <f>_xlfn.XLOOKUP(A1923, Customer_Demographic!A:A, Customer_Demographic!B:B) &amp; " " &amp; _xlfn.XLOOKUP(A1923,Customer_Demographic!A:A, Customer_Demographic!C:C)</f>
        <v>#N/A</v>
      </c>
    </row>
    <row r="1924" spans="3:3" x14ac:dyDescent="0.25">
      <c r="C1924" t="e">
        <f>_xlfn.XLOOKUP(A1924, Customer_Demographic!A:A, Customer_Demographic!B:B) &amp; " " &amp; _xlfn.XLOOKUP(A1924,Customer_Demographic!A:A, Customer_Demographic!C:C)</f>
        <v>#N/A</v>
      </c>
    </row>
    <row r="1925" spans="3:3" x14ac:dyDescent="0.25">
      <c r="C1925" t="e">
        <f>_xlfn.XLOOKUP(A1925, Customer_Demographic!A:A, Customer_Demographic!B:B) &amp; " " &amp; _xlfn.XLOOKUP(A1925,Customer_Demographic!A:A, Customer_Demographic!C:C)</f>
        <v>#N/A</v>
      </c>
    </row>
    <row r="1926" spans="3:3" x14ac:dyDescent="0.25">
      <c r="C1926" t="e">
        <f>_xlfn.XLOOKUP(A1926, Customer_Demographic!A:A, Customer_Demographic!B:B) &amp; " " &amp; _xlfn.XLOOKUP(A1926,Customer_Demographic!A:A, Customer_Demographic!C:C)</f>
        <v>#N/A</v>
      </c>
    </row>
    <row r="1927" spans="3:3" x14ac:dyDescent="0.25">
      <c r="C1927" t="e">
        <f>_xlfn.XLOOKUP(A1927, Customer_Demographic!A:A, Customer_Demographic!B:B) &amp; " " &amp; _xlfn.XLOOKUP(A1927,Customer_Demographic!A:A, Customer_Demographic!C:C)</f>
        <v>#N/A</v>
      </c>
    </row>
    <row r="1928" spans="3:3" x14ac:dyDescent="0.25">
      <c r="C1928" t="e">
        <f>_xlfn.XLOOKUP(A1928, Customer_Demographic!A:A, Customer_Demographic!B:B) &amp; " " &amp; _xlfn.XLOOKUP(A1928,Customer_Demographic!A:A, Customer_Demographic!C:C)</f>
        <v>#N/A</v>
      </c>
    </row>
    <row r="1929" spans="3:3" x14ac:dyDescent="0.25">
      <c r="C1929" t="e">
        <f>_xlfn.XLOOKUP(A1929, Customer_Demographic!A:A, Customer_Demographic!B:B) &amp; " " &amp; _xlfn.XLOOKUP(A1929,Customer_Demographic!A:A, Customer_Demographic!C:C)</f>
        <v>#N/A</v>
      </c>
    </row>
    <row r="1930" spans="3:3" x14ac:dyDescent="0.25">
      <c r="C1930" t="e">
        <f>_xlfn.XLOOKUP(A1930, Customer_Demographic!A:A, Customer_Demographic!B:B) &amp; " " &amp; _xlfn.XLOOKUP(A1930,Customer_Demographic!A:A, Customer_Demographic!C:C)</f>
        <v>#N/A</v>
      </c>
    </row>
    <row r="1931" spans="3:3" x14ac:dyDescent="0.25">
      <c r="C1931" t="e">
        <f>_xlfn.XLOOKUP(A1931, Customer_Demographic!A:A, Customer_Demographic!B:B) &amp; " " &amp; _xlfn.XLOOKUP(A1931,Customer_Demographic!A:A, Customer_Demographic!C:C)</f>
        <v>#N/A</v>
      </c>
    </row>
    <row r="1932" spans="3:3" x14ac:dyDescent="0.25">
      <c r="C1932" t="e">
        <f>_xlfn.XLOOKUP(A1932, Customer_Demographic!A:A, Customer_Demographic!B:B) &amp; " " &amp; _xlfn.XLOOKUP(A1932,Customer_Demographic!A:A, Customer_Demographic!C:C)</f>
        <v>#N/A</v>
      </c>
    </row>
    <row r="1933" spans="3:3" x14ac:dyDescent="0.25">
      <c r="C1933" t="e">
        <f>_xlfn.XLOOKUP(A1933, Customer_Demographic!A:A, Customer_Demographic!B:B) &amp; " " &amp; _xlfn.XLOOKUP(A1933,Customer_Demographic!A:A, Customer_Demographic!C:C)</f>
        <v>#N/A</v>
      </c>
    </row>
    <row r="1934" spans="3:3" x14ac:dyDescent="0.25">
      <c r="C1934" t="e">
        <f>_xlfn.XLOOKUP(A1934, Customer_Demographic!A:A, Customer_Demographic!B:B) &amp; " " &amp; _xlfn.XLOOKUP(A1934,Customer_Demographic!A:A, Customer_Demographic!C:C)</f>
        <v>#N/A</v>
      </c>
    </row>
    <row r="1935" spans="3:3" x14ac:dyDescent="0.25">
      <c r="C1935" t="e">
        <f>_xlfn.XLOOKUP(A1935, Customer_Demographic!A:A, Customer_Demographic!B:B) &amp; " " &amp; _xlfn.XLOOKUP(A1935,Customer_Demographic!A:A, Customer_Demographic!C:C)</f>
        <v>#N/A</v>
      </c>
    </row>
    <row r="1936" spans="3:3" x14ac:dyDescent="0.25">
      <c r="C1936" t="e">
        <f>_xlfn.XLOOKUP(A1936, Customer_Demographic!A:A, Customer_Demographic!B:B) &amp; " " &amp; _xlfn.XLOOKUP(A1936,Customer_Demographic!A:A, Customer_Demographic!C:C)</f>
        <v>#N/A</v>
      </c>
    </row>
    <row r="1937" spans="3:3" x14ac:dyDescent="0.25">
      <c r="C1937" t="e">
        <f>_xlfn.XLOOKUP(A1937, Customer_Demographic!A:A, Customer_Demographic!B:B) &amp; " " &amp; _xlfn.XLOOKUP(A1937,Customer_Demographic!A:A, Customer_Demographic!C:C)</f>
        <v>#N/A</v>
      </c>
    </row>
    <row r="1938" spans="3:3" x14ac:dyDescent="0.25">
      <c r="C1938" t="e">
        <f>_xlfn.XLOOKUP(A1938, Customer_Demographic!A:A, Customer_Demographic!B:B) &amp; " " &amp; _xlfn.XLOOKUP(A1938,Customer_Demographic!A:A, Customer_Demographic!C:C)</f>
        <v>#N/A</v>
      </c>
    </row>
    <row r="1939" spans="3:3" x14ac:dyDescent="0.25">
      <c r="C1939" t="e">
        <f>_xlfn.XLOOKUP(A1939, Customer_Demographic!A:A, Customer_Demographic!B:B) &amp; " " &amp; _xlfn.XLOOKUP(A1939,Customer_Demographic!A:A, Customer_Demographic!C:C)</f>
        <v>#N/A</v>
      </c>
    </row>
    <row r="1940" spans="3:3" x14ac:dyDescent="0.25">
      <c r="C1940" t="e">
        <f>_xlfn.XLOOKUP(A1940, Customer_Demographic!A:A, Customer_Demographic!B:B) &amp; " " &amp; _xlfn.XLOOKUP(A1940,Customer_Demographic!A:A, Customer_Demographic!C:C)</f>
        <v>#N/A</v>
      </c>
    </row>
    <row r="1941" spans="3:3" x14ac:dyDescent="0.25">
      <c r="C1941" t="e">
        <f>_xlfn.XLOOKUP(A1941, Customer_Demographic!A:A, Customer_Demographic!B:B) &amp; " " &amp; _xlfn.XLOOKUP(A1941,Customer_Demographic!A:A, Customer_Demographic!C:C)</f>
        <v>#N/A</v>
      </c>
    </row>
    <row r="1942" spans="3:3" x14ac:dyDescent="0.25">
      <c r="C1942" t="e">
        <f>_xlfn.XLOOKUP(A1942, Customer_Demographic!A:A, Customer_Demographic!B:B) &amp; " " &amp; _xlfn.XLOOKUP(A1942,Customer_Demographic!A:A, Customer_Demographic!C:C)</f>
        <v>#N/A</v>
      </c>
    </row>
    <row r="1943" spans="3:3" x14ac:dyDescent="0.25">
      <c r="C1943" t="e">
        <f>_xlfn.XLOOKUP(A1943, Customer_Demographic!A:A, Customer_Demographic!B:B) &amp; " " &amp; _xlfn.XLOOKUP(A1943,Customer_Demographic!A:A, Customer_Demographic!C:C)</f>
        <v>#N/A</v>
      </c>
    </row>
    <row r="1944" spans="3:3" x14ac:dyDescent="0.25">
      <c r="C1944" t="e">
        <f>_xlfn.XLOOKUP(A1944, Customer_Demographic!A:A, Customer_Demographic!B:B) &amp; " " &amp; _xlfn.XLOOKUP(A1944,Customer_Demographic!A:A, Customer_Demographic!C:C)</f>
        <v>#N/A</v>
      </c>
    </row>
    <row r="1945" spans="3:3" x14ac:dyDescent="0.25">
      <c r="C1945" t="e">
        <f>_xlfn.XLOOKUP(A1945, Customer_Demographic!A:A, Customer_Demographic!B:B) &amp; " " &amp; _xlfn.XLOOKUP(A1945,Customer_Demographic!A:A, Customer_Demographic!C:C)</f>
        <v>#N/A</v>
      </c>
    </row>
    <row r="1946" spans="3:3" x14ac:dyDescent="0.25">
      <c r="C1946" t="e">
        <f>_xlfn.XLOOKUP(A1946, Customer_Demographic!A:A, Customer_Demographic!B:B) &amp; " " &amp; _xlfn.XLOOKUP(A1946,Customer_Demographic!A:A, Customer_Demographic!C:C)</f>
        <v>#N/A</v>
      </c>
    </row>
    <row r="1947" spans="3:3" x14ac:dyDescent="0.25">
      <c r="C1947" t="e">
        <f>_xlfn.XLOOKUP(A1947, Customer_Demographic!A:A, Customer_Demographic!B:B) &amp; " " &amp; _xlfn.XLOOKUP(A1947,Customer_Demographic!A:A, Customer_Demographic!C:C)</f>
        <v>#N/A</v>
      </c>
    </row>
    <row r="1948" spans="3:3" x14ac:dyDescent="0.25">
      <c r="C1948" t="e">
        <f>_xlfn.XLOOKUP(A1948, Customer_Demographic!A:A, Customer_Demographic!B:B) &amp; " " &amp; _xlfn.XLOOKUP(A1948,Customer_Demographic!A:A, Customer_Demographic!C:C)</f>
        <v>#N/A</v>
      </c>
    </row>
    <row r="1949" spans="3:3" x14ac:dyDescent="0.25">
      <c r="C1949" t="e">
        <f>_xlfn.XLOOKUP(A1949, Customer_Demographic!A:A, Customer_Demographic!B:B) &amp; " " &amp; _xlfn.XLOOKUP(A1949,Customer_Demographic!A:A, Customer_Demographic!C:C)</f>
        <v>#N/A</v>
      </c>
    </row>
    <row r="1950" spans="3:3" x14ac:dyDescent="0.25">
      <c r="C1950" t="e">
        <f>_xlfn.XLOOKUP(A1950, Customer_Demographic!A:A, Customer_Demographic!B:B) &amp; " " &amp; _xlfn.XLOOKUP(A1950,Customer_Demographic!A:A, Customer_Demographic!C:C)</f>
        <v>#N/A</v>
      </c>
    </row>
    <row r="1951" spans="3:3" x14ac:dyDescent="0.25">
      <c r="C1951" t="e">
        <f>_xlfn.XLOOKUP(A1951, Customer_Demographic!A:A, Customer_Demographic!B:B) &amp; " " &amp; _xlfn.XLOOKUP(A1951,Customer_Demographic!A:A, Customer_Demographic!C:C)</f>
        <v>#N/A</v>
      </c>
    </row>
    <row r="1952" spans="3:3" x14ac:dyDescent="0.25">
      <c r="C1952" t="e">
        <f>_xlfn.XLOOKUP(A1952, Customer_Demographic!A:A, Customer_Demographic!B:B) &amp; " " &amp; _xlfn.XLOOKUP(A1952,Customer_Demographic!A:A, Customer_Demographic!C:C)</f>
        <v>#N/A</v>
      </c>
    </row>
    <row r="1953" spans="3:3" x14ac:dyDescent="0.25">
      <c r="C1953" t="e">
        <f>_xlfn.XLOOKUP(A1953, Customer_Demographic!A:A, Customer_Demographic!B:B) &amp; " " &amp; _xlfn.XLOOKUP(A1953,Customer_Demographic!A:A, Customer_Demographic!C:C)</f>
        <v>#N/A</v>
      </c>
    </row>
    <row r="1954" spans="3:3" x14ac:dyDescent="0.25">
      <c r="C1954" t="e">
        <f>_xlfn.XLOOKUP(A1954, Customer_Demographic!A:A, Customer_Demographic!B:B) &amp; " " &amp; _xlfn.XLOOKUP(A1954,Customer_Demographic!A:A, Customer_Demographic!C:C)</f>
        <v>#N/A</v>
      </c>
    </row>
    <row r="1955" spans="3:3" x14ac:dyDescent="0.25">
      <c r="C1955" t="e">
        <f>_xlfn.XLOOKUP(A1955, Customer_Demographic!A:A, Customer_Demographic!B:B) &amp; " " &amp; _xlfn.XLOOKUP(A1955,Customer_Demographic!A:A, Customer_Demographic!C:C)</f>
        <v>#N/A</v>
      </c>
    </row>
    <row r="1956" spans="3:3" x14ac:dyDescent="0.25">
      <c r="C1956" t="e">
        <f>_xlfn.XLOOKUP(A1956, Customer_Demographic!A:A, Customer_Demographic!B:B) &amp; " " &amp; _xlfn.XLOOKUP(A1956,Customer_Demographic!A:A, Customer_Demographic!C:C)</f>
        <v>#N/A</v>
      </c>
    </row>
    <row r="1957" spans="3:3" x14ac:dyDescent="0.25">
      <c r="C1957" t="e">
        <f>_xlfn.XLOOKUP(A1957, Customer_Demographic!A:A, Customer_Demographic!B:B) &amp; " " &amp; _xlfn.XLOOKUP(A1957,Customer_Demographic!A:A, Customer_Demographic!C:C)</f>
        <v>#N/A</v>
      </c>
    </row>
    <row r="1958" spans="3:3" x14ac:dyDescent="0.25">
      <c r="C1958" t="e">
        <f>_xlfn.XLOOKUP(A1958, Customer_Demographic!A:A, Customer_Demographic!B:B) &amp; " " &amp; _xlfn.XLOOKUP(A1958,Customer_Demographic!A:A, Customer_Demographic!C:C)</f>
        <v>#N/A</v>
      </c>
    </row>
    <row r="1959" spans="3:3" x14ac:dyDescent="0.25">
      <c r="C1959" t="e">
        <f>_xlfn.XLOOKUP(A1959, Customer_Demographic!A:A, Customer_Demographic!B:B) &amp; " " &amp; _xlfn.XLOOKUP(A1959,Customer_Demographic!A:A, Customer_Demographic!C:C)</f>
        <v>#N/A</v>
      </c>
    </row>
    <row r="1960" spans="3:3" x14ac:dyDescent="0.25">
      <c r="C1960" t="e">
        <f>_xlfn.XLOOKUP(A1960, Customer_Demographic!A:A, Customer_Demographic!B:B) &amp; " " &amp; _xlfn.XLOOKUP(A1960,Customer_Demographic!A:A, Customer_Demographic!C:C)</f>
        <v>#N/A</v>
      </c>
    </row>
    <row r="1961" spans="3:3" x14ac:dyDescent="0.25">
      <c r="C1961" t="e">
        <f>_xlfn.XLOOKUP(A1961, Customer_Demographic!A:A, Customer_Demographic!B:B) &amp; " " &amp; _xlfn.XLOOKUP(A1961,Customer_Demographic!A:A, Customer_Demographic!C:C)</f>
        <v>#N/A</v>
      </c>
    </row>
    <row r="1962" spans="3:3" x14ac:dyDescent="0.25">
      <c r="C1962" t="e">
        <f>_xlfn.XLOOKUP(A1962, Customer_Demographic!A:A, Customer_Demographic!B:B) &amp; " " &amp; _xlfn.XLOOKUP(A1962,Customer_Demographic!A:A, Customer_Demographic!C:C)</f>
        <v>#N/A</v>
      </c>
    </row>
    <row r="1963" spans="3:3" x14ac:dyDescent="0.25">
      <c r="C1963" t="e">
        <f>_xlfn.XLOOKUP(A1963, Customer_Demographic!A:A, Customer_Demographic!B:B) &amp; " " &amp; _xlfn.XLOOKUP(A1963,Customer_Demographic!A:A, Customer_Demographic!C:C)</f>
        <v>#N/A</v>
      </c>
    </row>
    <row r="1964" spans="3:3" x14ac:dyDescent="0.25">
      <c r="C1964" t="e">
        <f>_xlfn.XLOOKUP(A1964, Customer_Demographic!A:A, Customer_Demographic!B:B) &amp; " " &amp; _xlfn.XLOOKUP(A1964,Customer_Demographic!A:A, Customer_Demographic!C:C)</f>
        <v>#N/A</v>
      </c>
    </row>
    <row r="1965" spans="3:3" x14ac:dyDescent="0.25">
      <c r="C1965" t="e">
        <f>_xlfn.XLOOKUP(A1965, Customer_Demographic!A:A, Customer_Demographic!B:B) &amp; " " &amp; _xlfn.XLOOKUP(A1965,Customer_Demographic!A:A, Customer_Demographic!C:C)</f>
        <v>#N/A</v>
      </c>
    </row>
    <row r="1966" spans="3:3" x14ac:dyDescent="0.25">
      <c r="C1966" t="e">
        <f>_xlfn.XLOOKUP(A1966, Customer_Demographic!A:A, Customer_Demographic!B:B) &amp; " " &amp; _xlfn.XLOOKUP(A1966,Customer_Demographic!A:A, Customer_Demographic!C:C)</f>
        <v>#N/A</v>
      </c>
    </row>
    <row r="1967" spans="3:3" x14ac:dyDescent="0.25">
      <c r="C1967" t="e">
        <f>_xlfn.XLOOKUP(A1967, Customer_Demographic!A:A, Customer_Demographic!B:B) &amp; " " &amp; _xlfn.XLOOKUP(A1967,Customer_Demographic!A:A, Customer_Demographic!C:C)</f>
        <v>#N/A</v>
      </c>
    </row>
    <row r="1968" spans="3:3" x14ac:dyDescent="0.25">
      <c r="C1968" t="e">
        <f>_xlfn.XLOOKUP(A1968, Customer_Demographic!A:A, Customer_Demographic!B:B) &amp; " " &amp; _xlfn.XLOOKUP(A1968,Customer_Demographic!A:A, Customer_Demographic!C:C)</f>
        <v>#N/A</v>
      </c>
    </row>
    <row r="1969" spans="3:3" x14ac:dyDescent="0.25">
      <c r="C1969" t="e">
        <f>_xlfn.XLOOKUP(A1969, Customer_Demographic!A:A, Customer_Demographic!B:B) &amp; " " &amp; _xlfn.XLOOKUP(A1969,Customer_Demographic!A:A, Customer_Demographic!C:C)</f>
        <v>#N/A</v>
      </c>
    </row>
    <row r="1970" spans="3:3" x14ac:dyDescent="0.25">
      <c r="C1970" t="e">
        <f>_xlfn.XLOOKUP(A1970, Customer_Demographic!A:A, Customer_Demographic!B:B) &amp; " " &amp; _xlfn.XLOOKUP(A1970,Customer_Demographic!A:A, Customer_Demographic!C:C)</f>
        <v>#N/A</v>
      </c>
    </row>
    <row r="1971" spans="3:3" x14ac:dyDescent="0.25">
      <c r="C1971" t="e">
        <f>_xlfn.XLOOKUP(A1971, Customer_Demographic!A:A, Customer_Demographic!B:B) &amp; " " &amp; _xlfn.XLOOKUP(A1971,Customer_Demographic!A:A, Customer_Demographic!C:C)</f>
        <v>#N/A</v>
      </c>
    </row>
    <row r="1972" spans="3:3" x14ac:dyDescent="0.25">
      <c r="C1972" t="e">
        <f>_xlfn.XLOOKUP(A1972, Customer_Demographic!A:A, Customer_Demographic!B:B) &amp; " " &amp; _xlfn.XLOOKUP(A1972,Customer_Demographic!A:A, Customer_Demographic!C:C)</f>
        <v>#N/A</v>
      </c>
    </row>
    <row r="1973" spans="3:3" x14ac:dyDescent="0.25">
      <c r="C1973" t="e">
        <f>_xlfn.XLOOKUP(A1973, Customer_Demographic!A:A, Customer_Demographic!B:B) &amp; " " &amp; _xlfn.XLOOKUP(A1973,Customer_Demographic!A:A, Customer_Demographic!C:C)</f>
        <v>#N/A</v>
      </c>
    </row>
    <row r="1974" spans="3:3" x14ac:dyDescent="0.25">
      <c r="C1974" t="e">
        <f>_xlfn.XLOOKUP(A1974, Customer_Demographic!A:A, Customer_Demographic!B:B) &amp; " " &amp; _xlfn.XLOOKUP(A1974,Customer_Demographic!A:A, Customer_Demographic!C:C)</f>
        <v>#N/A</v>
      </c>
    </row>
    <row r="1975" spans="3:3" x14ac:dyDescent="0.25">
      <c r="C1975" t="e">
        <f>_xlfn.XLOOKUP(A1975, Customer_Demographic!A:A, Customer_Demographic!B:B) &amp; " " &amp; _xlfn.XLOOKUP(A1975,Customer_Demographic!A:A, Customer_Demographic!C:C)</f>
        <v>#N/A</v>
      </c>
    </row>
    <row r="1976" spans="3:3" x14ac:dyDescent="0.25">
      <c r="C1976" t="e">
        <f>_xlfn.XLOOKUP(A1976, Customer_Demographic!A:A, Customer_Demographic!B:B) &amp; " " &amp; _xlfn.XLOOKUP(A1976,Customer_Demographic!A:A, Customer_Demographic!C:C)</f>
        <v>#N/A</v>
      </c>
    </row>
    <row r="1977" spans="3:3" x14ac:dyDescent="0.25">
      <c r="C1977" t="e">
        <f>_xlfn.XLOOKUP(A1977, Customer_Demographic!A:A, Customer_Demographic!B:B) &amp; " " &amp; _xlfn.XLOOKUP(A1977,Customer_Demographic!A:A, Customer_Demographic!C:C)</f>
        <v>#N/A</v>
      </c>
    </row>
    <row r="1978" spans="3:3" x14ac:dyDescent="0.25">
      <c r="C1978" t="e">
        <f>_xlfn.XLOOKUP(A1978, Customer_Demographic!A:A, Customer_Demographic!B:B) &amp; " " &amp; _xlfn.XLOOKUP(A1978,Customer_Demographic!A:A, Customer_Demographic!C:C)</f>
        <v>#N/A</v>
      </c>
    </row>
    <row r="1979" spans="3:3" x14ac:dyDescent="0.25">
      <c r="C1979" t="e">
        <f>_xlfn.XLOOKUP(A1979, Customer_Demographic!A:A, Customer_Demographic!B:B) &amp; " " &amp; _xlfn.XLOOKUP(A1979,Customer_Demographic!A:A, Customer_Demographic!C:C)</f>
        <v>#N/A</v>
      </c>
    </row>
    <row r="1980" spans="3:3" x14ac:dyDescent="0.25">
      <c r="C1980" t="e">
        <f>_xlfn.XLOOKUP(A1980, Customer_Demographic!A:A, Customer_Demographic!B:B) &amp; " " &amp; _xlfn.XLOOKUP(A1980,Customer_Demographic!A:A, Customer_Demographic!C:C)</f>
        <v>#N/A</v>
      </c>
    </row>
    <row r="1981" spans="3:3" x14ac:dyDescent="0.25">
      <c r="C1981" t="e">
        <f>_xlfn.XLOOKUP(A1981, Customer_Demographic!A:A, Customer_Demographic!B:B) &amp; " " &amp; _xlfn.XLOOKUP(A1981,Customer_Demographic!A:A, Customer_Demographic!C:C)</f>
        <v>#N/A</v>
      </c>
    </row>
    <row r="1982" spans="3:3" x14ac:dyDescent="0.25">
      <c r="C1982" t="e">
        <f>_xlfn.XLOOKUP(A1982, Customer_Demographic!A:A, Customer_Demographic!B:B) &amp; " " &amp; _xlfn.XLOOKUP(A1982,Customer_Demographic!A:A, Customer_Demographic!C:C)</f>
        <v>#N/A</v>
      </c>
    </row>
    <row r="1983" spans="3:3" x14ac:dyDescent="0.25">
      <c r="C1983" t="e">
        <f>_xlfn.XLOOKUP(A1983, Customer_Demographic!A:A, Customer_Demographic!B:B) &amp; " " &amp; _xlfn.XLOOKUP(A1983,Customer_Demographic!A:A, Customer_Demographic!C:C)</f>
        <v>#N/A</v>
      </c>
    </row>
    <row r="1984" spans="3:3" x14ac:dyDescent="0.25">
      <c r="C1984" t="e">
        <f>_xlfn.XLOOKUP(A1984, Customer_Demographic!A:A, Customer_Demographic!B:B) &amp; " " &amp; _xlfn.XLOOKUP(A1984,Customer_Demographic!A:A, Customer_Demographic!C:C)</f>
        <v>#N/A</v>
      </c>
    </row>
    <row r="1985" spans="3:3" x14ac:dyDescent="0.25">
      <c r="C1985" t="e">
        <f>_xlfn.XLOOKUP(A1985, Customer_Demographic!A:A, Customer_Demographic!B:B) &amp; " " &amp; _xlfn.XLOOKUP(A1985,Customer_Demographic!A:A, Customer_Demographic!C:C)</f>
        <v>#N/A</v>
      </c>
    </row>
    <row r="1986" spans="3:3" x14ac:dyDescent="0.25">
      <c r="C1986" t="e">
        <f>_xlfn.XLOOKUP(A1986, Customer_Demographic!A:A, Customer_Demographic!B:B) &amp; " " &amp; _xlfn.XLOOKUP(A1986,Customer_Demographic!A:A, Customer_Demographic!C:C)</f>
        <v>#N/A</v>
      </c>
    </row>
    <row r="1987" spans="3:3" x14ac:dyDescent="0.25">
      <c r="C1987" t="e">
        <f>_xlfn.XLOOKUP(A1987, Customer_Demographic!A:A, Customer_Demographic!B:B) &amp; " " &amp; _xlfn.XLOOKUP(A1987,Customer_Demographic!A:A, Customer_Demographic!C:C)</f>
        <v>#N/A</v>
      </c>
    </row>
    <row r="1988" spans="3:3" x14ac:dyDescent="0.25">
      <c r="C1988" t="e">
        <f>_xlfn.XLOOKUP(A1988, Customer_Demographic!A:A, Customer_Demographic!B:B) &amp; " " &amp; _xlfn.XLOOKUP(A1988,Customer_Demographic!A:A, Customer_Demographic!C:C)</f>
        <v>#N/A</v>
      </c>
    </row>
    <row r="1989" spans="3:3" x14ac:dyDescent="0.25">
      <c r="C1989" t="e">
        <f>_xlfn.XLOOKUP(A1989, Customer_Demographic!A:A, Customer_Demographic!B:B) &amp; " " &amp; _xlfn.XLOOKUP(A1989,Customer_Demographic!A:A, Customer_Demographic!C:C)</f>
        <v>#N/A</v>
      </c>
    </row>
    <row r="1990" spans="3:3" x14ac:dyDescent="0.25">
      <c r="C1990" t="e">
        <f>_xlfn.XLOOKUP(A1990, Customer_Demographic!A:A, Customer_Demographic!B:B) &amp; " " &amp; _xlfn.XLOOKUP(A1990,Customer_Demographic!A:A, Customer_Demographic!C:C)</f>
        <v>#N/A</v>
      </c>
    </row>
    <row r="1991" spans="3:3" x14ac:dyDescent="0.25">
      <c r="C1991" t="e">
        <f>_xlfn.XLOOKUP(A1991, Customer_Demographic!A:A, Customer_Demographic!B:B) &amp; " " &amp; _xlfn.XLOOKUP(A1991,Customer_Demographic!A:A, Customer_Demographic!C:C)</f>
        <v>#N/A</v>
      </c>
    </row>
    <row r="1992" spans="3:3" x14ac:dyDescent="0.25">
      <c r="C1992" t="e">
        <f>_xlfn.XLOOKUP(A1992, Customer_Demographic!A:A, Customer_Demographic!B:B) &amp; " " &amp; _xlfn.XLOOKUP(A1992,Customer_Demographic!A:A, Customer_Demographic!C:C)</f>
        <v>#N/A</v>
      </c>
    </row>
    <row r="1993" spans="3:3" x14ac:dyDescent="0.25">
      <c r="C1993" t="e">
        <f>_xlfn.XLOOKUP(A1993, Customer_Demographic!A:A, Customer_Demographic!B:B) &amp; " " &amp; _xlfn.XLOOKUP(A1993,Customer_Demographic!A:A, Customer_Demographic!C:C)</f>
        <v>#N/A</v>
      </c>
    </row>
    <row r="1994" spans="3:3" x14ac:dyDescent="0.25">
      <c r="C1994" t="e">
        <f>_xlfn.XLOOKUP(A1994, Customer_Demographic!A:A, Customer_Demographic!B:B) &amp; " " &amp; _xlfn.XLOOKUP(A1994,Customer_Demographic!A:A, Customer_Demographic!C:C)</f>
        <v>#N/A</v>
      </c>
    </row>
    <row r="1995" spans="3:3" x14ac:dyDescent="0.25">
      <c r="C1995" t="e">
        <f>_xlfn.XLOOKUP(A1995, Customer_Demographic!A:A, Customer_Demographic!B:B) &amp; " " &amp; _xlfn.XLOOKUP(A1995,Customer_Demographic!A:A, Customer_Demographic!C:C)</f>
        <v>#N/A</v>
      </c>
    </row>
    <row r="1996" spans="3:3" x14ac:dyDescent="0.25">
      <c r="C1996" t="e">
        <f>_xlfn.XLOOKUP(A1996, Customer_Demographic!A:A, Customer_Demographic!B:B) &amp; " " &amp; _xlfn.XLOOKUP(A1996,Customer_Demographic!A:A, Customer_Demographic!C:C)</f>
        <v>#N/A</v>
      </c>
    </row>
    <row r="1997" spans="3:3" x14ac:dyDescent="0.25">
      <c r="C1997" t="e">
        <f>_xlfn.XLOOKUP(A1997, Customer_Demographic!A:A, Customer_Demographic!B:B) &amp; " " &amp; _xlfn.XLOOKUP(A1997,Customer_Demographic!A:A, Customer_Demographic!C:C)</f>
        <v>#N/A</v>
      </c>
    </row>
    <row r="1998" spans="3:3" x14ac:dyDescent="0.25">
      <c r="C1998" t="e">
        <f>_xlfn.XLOOKUP(A1998, Customer_Demographic!A:A, Customer_Demographic!B:B) &amp; " " &amp; _xlfn.XLOOKUP(A1998,Customer_Demographic!A:A, Customer_Demographic!C:C)</f>
        <v>#N/A</v>
      </c>
    </row>
    <row r="1999" spans="3:3" x14ac:dyDescent="0.25">
      <c r="C1999" t="e">
        <f>_xlfn.XLOOKUP(A1999, Customer_Demographic!A:A, Customer_Demographic!B:B) &amp; " " &amp; _xlfn.XLOOKUP(A1999,Customer_Demographic!A:A, Customer_Demographic!C:C)</f>
        <v>#N/A</v>
      </c>
    </row>
    <row r="2000" spans="3:3" x14ac:dyDescent="0.25">
      <c r="C2000" t="e">
        <f>_xlfn.XLOOKUP(A2000, Customer_Demographic!A:A, Customer_Demographic!B:B) &amp; " " &amp; _xlfn.XLOOKUP(A2000,Customer_Demographic!A:A, Customer_Demographic!C:C)</f>
        <v>#N/A</v>
      </c>
    </row>
    <row r="2001" spans="3:3" x14ac:dyDescent="0.25">
      <c r="C2001" t="e">
        <f>_xlfn.XLOOKUP(A2001, Customer_Demographic!A:A, Customer_Demographic!B:B) &amp; " " &amp; _xlfn.XLOOKUP(A2001,Customer_Demographic!A:A, Customer_Demographic!C:C)</f>
        <v>#N/A</v>
      </c>
    </row>
    <row r="2002" spans="3:3" x14ac:dyDescent="0.25">
      <c r="C2002" t="e">
        <f>_xlfn.XLOOKUP(A2002, Customer_Demographic!A:A, Customer_Demographic!B:B) &amp; " " &amp; _xlfn.XLOOKUP(A2002,Customer_Demographic!A:A, Customer_Demographic!C:C)</f>
        <v>#N/A</v>
      </c>
    </row>
    <row r="2003" spans="3:3" x14ac:dyDescent="0.25">
      <c r="C2003" t="e">
        <f>_xlfn.XLOOKUP(A2003, Customer_Demographic!A:A, Customer_Demographic!B:B) &amp; " " &amp; _xlfn.XLOOKUP(A2003,Customer_Demographic!A:A, Customer_Demographic!C:C)</f>
        <v>#N/A</v>
      </c>
    </row>
    <row r="2004" spans="3:3" x14ac:dyDescent="0.25">
      <c r="C2004" t="e">
        <f>_xlfn.XLOOKUP(A2004, Customer_Demographic!A:A, Customer_Demographic!B:B) &amp; " " &amp; _xlfn.XLOOKUP(A2004,Customer_Demographic!A:A, Customer_Demographic!C:C)</f>
        <v>#N/A</v>
      </c>
    </row>
    <row r="2005" spans="3:3" x14ac:dyDescent="0.25">
      <c r="C2005" t="e">
        <f>_xlfn.XLOOKUP(A2005, Customer_Demographic!A:A, Customer_Demographic!B:B) &amp; " " &amp; _xlfn.XLOOKUP(A2005,Customer_Demographic!A:A, Customer_Demographic!C:C)</f>
        <v>#N/A</v>
      </c>
    </row>
    <row r="2006" spans="3:3" x14ac:dyDescent="0.25">
      <c r="C2006" t="e">
        <f>_xlfn.XLOOKUP(A2006, Customer_Demographic!A:A, Customer_Demographic!B:B) &amp; " " &amp; _xlfn.XLOOKUP(A2006,Customer_Demographic!A:A, Customer_Demographic!C:C)</f>
        <v>#N/A</v>
      </c>
    </row>
    <row r="2007" spans="3:3" x14ac:dyDescent="0.25">
      <c r="C2007" t="e">
        <f>_xlfn.XLOOKUP(A2007, Customer_Demographic!A:A, Customer_Demographic!B:B) &amp; " " &amp; _xlfn.XLOOKUP(A2007,Customer_Demographic!A:A, Customer_Demographic!C:C)</f>
        <v>#N/A</v>
      </c>
    </row>
    <row r="2008" spans="3:3" x14ac:dyDescent="0.25">
      <c r="C2008" t="e">
        <f>_xlfn.XLOOKUP(A2008, Customer_Demographic!A:A, Customer_Demographic!B:B) &amp; " " &amp; _xlfn.XLOOKUP(A2008,Customer_Demographic!A:A, Customer_Demographic!C:C)</f>
        <v>#N/A</v>
      </c>
    </row>
    <row r="2009" spans="3:3" x14ac:dyDescent="0.25">
      <c r="C2009" t="e">
        <f>_xlfn.XLOOKUP(A2009, Customer_Demographic!A:A, Customer_Demographic!B:B) &amp; " " &amp; _xlfn.XLOOKUP(A2009,Customer_Demographic!A:A, Customer_Demographic!C:C)</f>
        <v>#N/A</v>
      </c>
    </row>
    <row r="2010" spans="3:3" x14ac:dyDescent="0.25">
      <c r="C2010" t="e">
        <f>_xlfn.XLOOKUP(A2010, Customer_Demographic!A:A, Customer_Demographic!B:B) &amp; " " &amp; _xlfn.XLOOKUP(A2010,Customer_Demographic!A:A, Customer_Demographic!C:C)</f>
        <v>#N/A</v>
      </c>
    </row>
    <row r="2011" spans="3:3" x14ac:dyDescent="0.25">
      <c r="C2011" t="e">
        <f>_xlfn.XLOOKUP(A2011, Customer_Demographic!A:A, Customer_Demographic!B:B) &amp; " " &amp; _xlfn.XLOOKUP(A2011,Customer_Demographic!A:A, Customer_Demographic!C:C)</f>
        <v>#N/A</v>
      </c>
    </row>
    <row r="2012" spans="3:3" x14ac:dyDescent="0.25">
      <c r="C2012" t="e">
        <f>_xlfn.XLOOKUP(A2012, Customer_Demographic!A:A, Customer_Demographic!B:B) &amp; " " &amp; _xlfn.XLOOKUP(A2012,Customer_Demographic!A:A, Customer_Demographic!C:C)</f>
        <v>#N/A</v>
      </c>
    </row>
    <row r="2013" spans="3:3" x14ac:dyDescent="0.25">
      <c r="C2013" t="e">
        <f>_xlfn.XLOOKUP(A2013, Customer_Demographic!A:A, Customer_Demographic!B:B) &amp; " " &amp; _xlfn.XLOOKUP(A2013,Customer_Demographic!A:A, Customer_Demographic!C:C)</f>
        <v>#N/A</v>
      </c>
    </row>
    <row r="2014" spans="3:3" x14ac:dyDescent="0.25">
      <c r="C2014" t="e">
        <f>_xlfn.XLOOKUP(A2014, Customer_Demographic!A:A, Customer_Demographic!B:B) &amp; " " &amp; _xlfn.XLOOKUP(A2014,Customer_Demographic!A:A, Customer_Demographic!C:C)</f>
        <v>#N/A</v>
      </c>
    </row>
    <row r="2015" spans="3:3" x14ac:dyDescent="0.25">
      <c r="C2015" t="e">
        <f>_xlfn.XLOOKUP(A2015, Customer_Demographic!A:A, Customer_Demographic!B:B) &amp; " " &amp; _xlfn.XLOOKUP(A2015,Customer_Demographic!A:A, Customer_Demographic!C:C)</f>
        <v>#N/A</v>
      </c>
    </row>
    <row r="2016" spans="3:3" x14ac:dyDescent="0.25">
      <c r="C2016" t="e">
        <f>_xlfn.XLOOKUP(A2016, Customer_Demographic!A:A, Customer_Demographic!B:B) &amp; " " &amp; _xlfn.XLOOKUP(A2016,Customer_Demographic!A:A, Customer_Demographic!C:C)</f>
        <v>#N/A</v>
      </c>
    </row>
    <row r="2017" spans="3:3" x14ac:dyDescent="0.25">
      <c r="C2017" t="e">
        <f>_xlfn.XLOOKUP(A2017, Customer_Demographic!A:A, Customer_Demographic!B:B) &amp; " " &amp; _xlfn.XLOOKUP(A2017,Customer_Demographic!A:A, Customer_Demographic!C:C)</f>
        <v>#N/A</v>
      </c>
    </row>
    <row r="2018" spans="3:3" x14ac:dyDescent="0.25">
      <c r="C2018" t="e">
        <f>_xlfn.XLOOKUP(A2018, Customer_Demographic!A:A, Customer_Demographic!B:B) &amp; " " &amp; _xlfn.XLOOKUP(A2018,Customer_Demographic!A:A, Customer_Demographic!C:C)</f>
        <v>#N/A</v>
      </c>
    </row>
    <row r="2019" spans="3:3" x14ac:dyDescent="0.25">
      <c r="C2019" t="e">
        <f>_xlfn.XLOOKUP(A2019, Customer_Demographic!A:A, Customer_Demographic!B:B) &amp; " " &amp; _xlfn.XLOOKUP(A2019,Customer_Demographic!A:A, Customer_Demographic!C:C)</f>
        <v>#N/A</v>
      </c>
    </row>
    <row r="2020" spans="3:3" x14ac:dyDescent="0.25">
      <c r="C2020" t="e">
        <f>_xlfn.XLOOKUP(A2020, Customer_Demographic!A:A, Customer_Demographic!B:B) &amp; " " &amp; _xlfn.XLOOKUP(A2020,Customer_Demographic!A:A, Customer_Demographic!C:C)</f>
        <v>#N/A</v>
      </c>
    </row>
    <row r="2021" spans="3:3" x14ac:dyDescent="0.25">
      <c r="C2021" t="e">
        <f>_xlfn.XLOOKUP(A2021, Customer_Demographic!A:A, Customer_Demographic!B:B) &amp; " " &amp; _xlfn.XLOOKUP(A2021,Customer_Demographic!A:A, Customer_Demographic!C:C)</f>
        <v>#N/A</v>
      </c>
    </row>
    <row r="2022" spans="3:3" x14ac:dyDescent="0.25">
      <c r="C2022" t="e">
        <f>_xlfn.XLOOKUP(A2022, Customer_Demographic!A:A, Customer_Demographic!B:B) &amp; " " &amp; _xlfn.XLOOKUP(A2022,Customer_Demographic!A:A, Customer_Demographic!C:C)</f>
        <v>#N/A</v>
      </c>
    </row>
    <row r="2023" spans="3:3" x14ac:dyDescent="0.25">
      <c r="C2023" t="e">
        <f>_xlfn.XLOOKUP(A2023, Customer_Demographic!A:A, Customer_Demographic!B:B) &amp; " " &amp; _xlfn.XLOOKUP(A2023,Customer_Demographic!A:A, Customer_Demographic!C:C)</f>
        <v>#N/A</v>
      </c>
    </row>
    <row r="2024" spans="3:3" x14ac:dyDescent="0.25">
      <c r="C2024" t="e">
        <f>_xlfn.XLOOKUP(A2024, Customer_Demographic!A:A, Customer_Demographic!B:B) &amp; " " &amp; _xlfn.XLOOKUP(A2024,Customer_Demographic!A:A, Customer_Demographic!C:C)</f>
        <v>#N/A</v>
      </c>
    </row>
    <row r="2025" spans="3:3" x14ac:dyDescent="0.25">
      <c r="C2025" t="e">
        <f>_xlfn.XLOOKUP(A2025, Customer_Demographic!A:A, Customer_Demographic!B:B) &amp; " " &amp; _xlfn.XLOOKUP(A2025,Customer_Demographic!A:A, Customer_Demographic!C:C)</f>
        <v>#N/A</v>
      </c>
    </row>
    <row r="2026" spans="3:3" x14ac:dyDescent="0.25">
      <c r="C2026" t="e">
        <f>_xlfn.XLOOKUP(A2026, Customer_Demographic!A:A, Customer_Demographic!B:B) &amp; " " &amp; _xlfn.XLOOKUP(A2026,Customer_Demographic!A:A, Customer_Demographic!C:C)</f>
        <v>#N/A</v>
      </c>
    </row>
    <row r="2027" spans="3:3" x14ac:dyDescent="0.25">
      <c r="C2027" t="e">
        <f>_xlfn.XLOOKUP(A2027, Customer_Demographic!A:A, Customer_Demographic!B:B) &amp; " " &amp; _xlfn.XLOOKUP(A2027,Customer_Demographic!A:A, Customer_Demographic!C:C)</f>
        <v>#N/A</v>
      </c>
    </row>
    <row r="2028" spans="3:3" x14ac:dyDescent="0.25">
      <c r="C2028" t="e">
        <f>_xlfn.XLOOKUP(A2028, Customer_Demographic!A:A, Customer_Demographic!B:B) &amp; " " &amp; _xlfn.XLOOKUP(A2028,Customer_Demographic!A:A, Customer_Demographic!C:C)</f>
        <v>#N/A</v>
      </c>
    </row>
    <row r="2029" spans="3:3" x14ac:dyDescent="0.25">
      <c r="C2029" t="e">
        <f>_xlfn.XLOOKUP(A2029, Customer_Demographic!A:A, Customer_Demographic!B:B) &amp; " " &amp; _xlfn.XLOOKUP(A2029,Customer_Demographic!A:A, Customer_Demographic!C:C)</f>
        <v>#N/A</v>
      </c>
    </row>
    <row r="2030" spans="3:3" x14ac:dyDescent="0.25">
      <c r="C2030" t="e">
        <f>_xlfn.XLOOKUP(A2030, Customer_Demographic!A:A, Customer_Demographic!B:B) &amp; " " &amp; _xlfn.XLOOKUP(A2030,Customer_Demographic!A:A, Customer_Demographic!C:C)</f>
        <v>#N/A</v>
      </c>
    </row>
    <row r="2031" spans="3:3" x14ac:dyDescent="0.25">
      <c r="C2031" t="e">
        <f>_xlfn.XLOOKUP(A2031, Customer_Demographic!A:A, Customer_Demographic!B:B) &amp; " " &amp; _xlfn.XLOOKUP(A2031,Customer_Demographic!A:A, Customer_Demographic!C:C)</f>
        <v>#N/A</v>
      </c>
    </row>
    <row r="2032" spans="3:3" x14ac:dyDescent="0.25">
      <c r="C2032" t="e">
        <f>_xlfn.XLOOKUP(A2032, Customer_Demographic!A:A, Customer_Demographic!B:B) &amp; " " &amp; _xlfn.XLOOKUP(A2032,Customer_Demographic!A:A, Customer_Demographic!C:C)</f>
        <v>#N/A</v>
      </c>
    </row>
    <row r="2033" spans="3:3" x14ac:dyDescent="0.25">
      <c r="C2033" t="e">
        <f>_xlfn.XLOOKUP(A2033, Customer_Demographic!A:A, Customer_Demographic!B:B) &amp; " " &amp; _xlfn.XLOOKUP(A2033,Customer_Demographic!A:A, Customer_Demographic!C:C)</f>
        <v>#N/A</v>
      </c>
    </row>
    <row r="2034" spans="3:3" x14ac:dyDescent="0.25">
      <c r="C2034" t="e">
        <f>_xlfn.XLOOKUP(A2034, Customer_Demographic!A:A, Customer_Demographic!B:B) &amp; " " &amp; _xlfn.XLOOKUP(A2034,Customer_Demographic!A:A, Customer_Demographic!C:C)</f>
        <v>#N/A</v>
      </c>
    </row>
    <row r="2035" spans="3:3" x14ac:dyDescent="0.25">
      <c r="C2035" t="e">
        <f>_xlfn.XLOOKUP(A2035, Customer_Demographic!A:A, Customer_Demographic!B:B) &amp; " " &amp; _xlfn.XLOOKUP(A2035,Customer_Demographic!A:A, Customer_Demographic!C:C)</f>
        <v>#N/A</v>
      </c>
    </row>
    <row r="2036" spans="3:3" x14ac:dyDescent="0.25">
      <c r="C2036" t="e">
        <f>_xlfn.XLOOKUP(A2036, Customer_Demographic!A:A, Customer_Demographic!B:B) &amp; " " &amp; _xlfn.XLOOKUP(A2036,Customer_Demographic!A:A, Customer_Demographic!C:C)</f>
        <v>#N/A</v>
      </c>
    </row>
    <row r="2037" spans="3:3" x14ac:dyDescent="0.25">
      <c r="C2037" t="e">
        <f>_xlfn.XLOOKUP(A2037, Customer_Demographic!A:A, Customer_Demographic!B:B) &amp; " " &amp; _xlfn.XLOOKUP(A2037,Customer_Demographic!A:A, Customer_Demographic!C:C)</f>
        <v>#N/A</v>
      </c>
    </row>
    <row r="2038" spans="3:3" x14ac:dyDescent="0.25">
      <c r="C2038" t="e">
        <f>_xlfn.XLOOKUP(A2038, Customer_Demographic!A:A, Customer_Demographic!B:B) &amp; " " &amp; _xlfn.XLOOKUP(A2038,Customer_Demographic!A:A, Customer_Demographic!C:C)</f>
        <v>#N/A</v>
      </c>
    </row>
    <row r="2039" spans="3:3" x14ac:dyDescent="0.25">
      <c r="C2039" t="e">
        <f>_xlfn.XLOOKUP(A2039, Customer_Demographic!A:A, Customer_Demographic!B:B) &amp; " " &amp; _xlfn.XLOOKUP(A2039,Customer_Demographic!A:A, Customer_Demographic!C:C)</f>
        <v>#N/A</v>
      </c>
    </row>
    <row r="2040" spans="3:3" x14ac:dyDescent="0.25">
      <c r="C2040" t="e">
        <f>_xlfn.XLOOKUP(A2040, Customer_Demographic!A:A, Customer_Demographic!B:B) &amp; " " &amp; _xlfn.XLOOKUP(A2040,Customer_Demographic!A:A, Customer_Demographic!C:C)</f>
        <v>#N/A</v>
      </c>
    </row>
    <row r="2041" spans="3:3" x14ac:dyDescent="0.25">
      <c r="C2041" t="e">
        <f>_xlfn.XLOOKUP(A2041, Customer_Demographic!A:A, Customer_Demographic!B:B) &amp; " " &amp; _xlfn.XLOOKUP(A2041,Customer_Demographic!A:A, Customer_Demographic!C:C)</f>
        <v>#N/A</v>
      </c>
    </row>
    <row r="2042" spans="3:3" x14ac:dyDescent="0.25">
      <c r="C2042" t="e">
        <f>_xlfn.XLOOKUP(A2042, Customer_Demographic!A:A, Customer_Demographic!B:B) &amp; " " &amp; _xlfn.XLOOKUP(A2042,Customer_Demographic!A:A, Customer_Demographic!C:C)</f>
        <v>#N/A</v>
      </c>
    </row>
    <row r="2043" spans="3:3" x14ac:dyDescent="0.25">
      <c r="C2043" t="e">
        <f>_xlfn.XLOOKUP(A2043, Customer_Demographic!A:A, Customer_Demographic!B:B) &amp; " " &amp; _xlfn.XLOOKUP(A2043,Customer_Demographic!A:A, Customer_Demographic!C:C)</f>
        <v>#N/A</v>
      </c>
    </row>
    <row r="2044" spans="3:3" x14ac:dyDescent="0.25">
      <c r="C2044" t="e">
        <f>_xlfn.XLOOKUP(A2044, Customer_Demographic!A:A, Customer_Demographic!B:B) &amp; " " &amp; _xlfn.XLOOKUP(A2044,Customer_Demographic!A:A, Customer_Demographic!C:C)</f>
        <v>#N/A</v>
      </c>
    </row>
    <row r="2045" spans="3:3" x14ac:dyDescent="0.25">
      <c r="C2045" t="e">
        <f>_xlfn.XLOOKUP(A2045, Customer_Demographic!A:A, Customer_Demographic!B:B) &amp; " " &amp; _xlfn.XLOOKUP(A2045,Customer_Demographic!A:A, Customer_Demographic!C:C)</f>
        <v>#N/A</v>
      </c>
    </row>
    <row r="2046" spans="3:3" x14ac:dyDescent="0.25">
      <c r="C2046" t="e">
        <f>_xlfn.XLOOKUP(A2046, Customer_Demographic!A:A, Customer_Demographic!B:B) &amp; " " &amp; _xlfn.XLOOKUP(A2046,Customer_Demographic!A:A, Customer_Demographic!C:C)</f>
        <v>#N/A</v>
      </c>
    </row>
    <row r="2047" spans="3:3" x14ac:dyDescent="0.25">
      <c r="C2047" t="e">
        <f>_xlfn.XLOOKUP(A2047, Customer_Demographic!A:A, Customer_Demographic!B:B) &amp; " " &amp; _xlfn.XLOOKUP(A2047,Customer_Demographic!A:A, Customer_Demographic!C:C)</f>
        <v>#N/A</v>
      </c>
    </row>
    <row r="2048" spans="3:3" x14ac:dyDescent="0.25">
      <c r="C2048" t="e">
        <f>_xlfn.XLOOKUP(A2048, Customer_Demographic!A:A, Customer_Demographic!B:B) &amp; " " &amp; _xlfn.XLOOKUP(A2048,Customer_Demographic!A:A, Customer_Demographic!C:C)</f>
        <v>#N/A</v>
      </c>
    </row>
    <row r="2049" spans="3:3" x14ac:dyDescent="0.25">
      <c r="C2049" t="e">
        <f>_xlfn.XLOOKUP(A2049, Customer_Demographic!A:A, Customer_Demographic!B:B) &amp; " " &amp; _xlfn.XLOOKUP(A2049,Customer_Demographic!A:A, Customer_Demographic!C:C)</f>
        <v>#N/A</v>
      </c>
    </row>
    <row r="2050" spans="3:3" x14ac:dyDescent="0.25">
      <c r="C2050" t="e">
        <f>_xlfn.XLOOKUP(A2050, Customer_Demographic!A:A, Customer_Demographic!B:B) &amp; " " &amp; _xlfn.XLOOKUP(A2050,Customer_Demographic!A:A, Customer_Demographic!C:C)</f>
        <v>#N/A</v>
      </c>
    </row>
    <row r="2051" spans="3:3" x14ac:dyDescent="0.25">
      <c r="C2051" t="e">
        <f>_xlfn.XLOOKUP(A2051, Customer_Demographic!A:A, Customer_Demographic!B:B) &amp; " " &amp; _xlfn.XLOOKUP(A2051,Customer_Demographic!A:A, Customer_Demographic!C:C)</f>
        <v>#N/A</v>
      </c>
    </row>
    <row r="2052" spans="3:3" x14ac:dyDescent="0.25">
      <c r="C2052" t="e">
        <f>_xlfn.XLOOKUP(A2052, Customer_Demographic!A:A, Customer_Demographic!B:B) &amp; " " &amp; _xlfn.XLOOKUP(A2052,Customer_Demographic!A:A, Customer_Demographic!C:C)</f>
        <v>#N/A</v>
      </c>
    </row>
    <row r="2053" spans="3:3" x14ac:dyDescent="0.25">
      <c r="C2053" t="e">
        <f>_xlfn.XLOOKUP(A2053, Customer_Demographic!A:A, Customer_Demographic!B:B) &amp; " " &amp; _xlfn.XLOOKUP(A2053,Customer_Demographic!A:A, Customer_Demographic!C:C)</f>
        <v>#N/A</v>
      </c>
    </row>
    <row r="2054" spans="3:3" x14ac:dyDescent="0.25">
      <c r="C2054" t="e">
        <f>_xlfn.XLOOKUP(A2054, Customer_Demographic!A:A, Customer_Demographic!B:B) &amp; " " &amp; _xlfn.XLOOKUP(A2054,Customer_Demographic!A:A, Customer_Demographic!C:C)</f>
        <v>#N/A</v>
      </c>
    </row>
    <row r="2055" spans="3:3" x14ac:dyDescent="0.25">
      <c r="C2055" t="e">
        <f>_xlfn.XLOOKUP(A2055, Customer_Demographic!A:A, Customer_Demographic!B:B) &amp; " " &amp; _xlfn.XLOOKUP(A2055,Customer_Demographic!A:A, Customer_Demographic!C:C)</f>
        <v>#N/A</v>
      </c>
    </row>
    <row r="2056" spans="3:3" x14ac:dyDescent="0.25">
      <c r="C2056" t="e">
        <f>_xlfn.XLOOKUP(A2056, Customer_Demographic!A:A, Customer_Demographic!B:B) &amp; " " &amp; _xlfn.XLOOKUP(A2056,Customer_Demographic!A:A, Customer_Demographic!C:C)</f>
        <v>#N/A</v>
      </c>
    </row>
    <row r="2057" spans="3:3" x14ac:dyDescent="0.25">
      <c r="C2057" t="e">
        <f>_xlfn.XLOOKUP(A2057, Customer_Demographic!A:A, Customer_Demographic!B:B) &amp; " " &amp; _xlfn.XLOOKUP(A2057,Customer_Demographic!A:A, Customer_Demographic!C:C)</f>
        <v>#N/A</v>
      </c>
    </row>
    <row r="2058" spans="3:3" x14ac:dyDescent="0.25">
      <c r="C2058" t="e">
        <f>_xlfn.XLOOKUP(A2058, Customer_Demographic!A:A, Customer_Demographic!B:B) &amp; " " &amp; _xlfn.XLOOKUP(A2058,Customer_Demographic!A:A, Customer_Demographic!C:C)</f>
        <v>#N/A</v>
      </c>
    </row>
    <row r="2059" spans="3:3" x14ac:dyDescent="0.25">
      <c r="C2059" t="e">
        <f>_xlfn.XLOOKUP(A2059, Customer_Demographic!A:A, Customer_Demographic!B:B) &amp; " " &amp; _xlfn.XLOOKUP(A2059,Customer_Demographic!A:A, Customer_Demographic!C:C)</f>
        <v>#N/A</v>
      </c>
    </row>
    <row r="2060" spans="3:3" x14ac:dyDescent="0.25">
      <c r="C2060" t="e">
        <f>_xlfn.XLOOKUP(A2060, Customer_Demographic!A:A, Customer_Demographic!B:B) &amp; " " &amp; _xlfn.XLOOKUP(A2060,Customer_Demographic!A:A, Customer_Demographic!C:C)</f>
        <v>#N/A</v>
      </c>
    </row>
    <row r="2061" spans="3:3" x14ac:dyDescent="0.25">
      <c r="C2061" t="e">
        <f>_xlfn.XLOOKUP(A2061, Customer_Demographic!A:A, Customer_Demographic!B:B) &amp; " " &amp; _xlfn.XLOOKUP(A2061,Customer_Demographic!A:A, Customer_Demographic!C:C)</f>
        <v>#N/A</v>
      </c>
    </row>
    <row r="2062" spans="3:3" x14ac:dyDescent="0.25">
      <c r="C2062" t="e">
        <f>_xlfn.XLOOKUP(A2062, Customer_Demographic!A:A, Customer_Demographic!B:B) &amp; " " &amp; _xlfn.XLOOKUP(A2062,Customer_Demographic!A:A, Customer_Demographic!C:C)</f>
        <v>#N/A</v>
      </c>
    </row>
    <row r="2063" spans="3:3" x14ac:dyDescent="0.25">
      <c r="C2063" t="e">
        <f>_xlfn.XLOOKUP(A2063, Customer_Demographic!A:A, Customer_Demographic!B:B) &amp; " " &amp; _xlfn.XLOOKUP(A2063,Customer_Demographic!A:A, Customer_Demographic!C:C)</f>
        <v>#N/A</v>
      </c>
    </row>
    <row r="2064" spans="3:3" x14ac:dyDescent="0.25">
      <c r="C2064" t="e">
        <f>_xlfn.XLOOKUP(A2064, Customer_Demographic!A:A, Customer_Demographic!B:B) &amp; " " &amp; _xlfn.XLOOKUP(A2064,Customer_Demographic!A:A, Customer_Demographic!C:C)</f>
        <v>#N/A</v>
      </c>
    </row>
    <row r="2065" spans="3:3" x14ac:dyDescent="0.25">
      <c r="C2065" t="e">
        <f>_xlfn.XLOOKUP(A2065, Customer_Demographic!A:A, Customer_Demographic!B:B) &amp; " " &amp; _xlfn.XLOOKUP(A2065,Customer_Demographic!A:A, Customer_Demographic!C:C)</f>
        <v>#N/A</v>
      </c>
    </row>
    <row r="2066" spans="3:3" x14ac:dyDescent="0.25">
      <c r="C2066" t="e">
        <f>_xlfn.XLOOKUP(A2066, Customer_Demographic!A:A, Customer_Demographic!B:B) &amp; " " &amp; _xlfn.XLOOKUP(A2066,Customer_Demographic!A:A, Customer_Demographic!C:C)</f>
        <v>#N/A</v>
      </c>
    </row>
    <row r="2067" spans="3:3" x14ac:dyDescent="0.25">
      <c r="C2067" t="e">
        <f>_xlfn.XLOOKUP(A2067, Customer_Demographic!A:A, Customer_Demographic!B:B) &amp; " " &amp; _xlfn.XLOOKUP(A2067,Customer_Demographic!A:A, Customer_Demographic!C:C)</f>
        <v>#N/A</v>
      </c>
    </row>
    <row r="2068" spans="3:3" x14ac:dyDescent="0.25">
      <c r="C2068" t="e">
        <f>_xlfn.XLOOKUP(A2068, Customer_Demographic!A:A, Customer_Demographic!B:B) &amp; " " &amp; _xlfn.XLOOKUP(A2068,Customer_Demographic!A:A, Customer_Demographic!C:C)</f>
        <v>#N/A</v>
      </c>
    </row>
    <row r="2069" spans="3:3" x14ac:dyDescent="0.25">
      <c r="C2069" t="e">
        <f>_xlfn.XLOOKUP(A2069, Customer_Demographic!A:A, Customer_Demographic!B:B) &amp; " " &amp; _xlfn.XLOOKUP(A2069,Customer_Demographic!A:A, Customer_Demographic!C:C)</f>
        <v>#N/A</v>
      </c>
    </row>
    <row r="2070" spans="3:3" x14ac:dyDescent="0.25">
      <c r="C2070" t="e">
        <f>_xlfn.XLOOKUP(A2070, Customer_Demographic!A:A, Customer_Demographic!B:B) &amp; " " &amp; _xlfn.XLOOKUP(A2070,Customer_Demographic!A:A, Customer_Demographic!C:C)</f>
        <v>#N/A</v>
      </c>
    </row>
    <row r="2071" spans="3:3" x14ac:dyDescent="0.25">
      <c r="C2071" t="e">
        <f>_xlfn.XLOOKUP(A2071, Customer_Demographic!A:A, Customer_Demographic!B:B) &amp; " " &amp; _xlfn.XLOOKUP(A2071,Customer_Demographic!A:A, Customer_Demographic!C:C)</f>
        <v>#N/A</v>
      </c>
    </row>
    <row r="2072" spans="3:3" x14ac:dyDescent="0.25">
      <c r="C2072" t="e">
        <f>_xlfn.XLOOKUP(A2072, Customer_Demographic!A:A, Customer_Demographic!B:B) &amp; " " &amp; _xlfn.XLOOKUP(A2072,Customer_Demographic!A:A, Customer_Demographic!C:C)</f>
        <v>#N/A</v>
      </c>
    </row>
    <row r="2073" spans="3:3" x14ac:dyDescent="0.25">
      <c r="C2073" t="e">
        <f>_xlfn.XLOOKUP(A2073, Customer_Demographic!A:A, Customer_Demographic!B:B) &amp; " " &amp; _xlfn.XLOOKUP(A2073,Customer_Demographic!A:A, Customer_Demographic!C:C)</f>
        <v>#N/A</v>
      </c>
    </row>
    <row r="2074" spans="3:3" x14ac:dyDescent="0.25">
      <c r="C2074" t="e">
        <f>_xlfn.XLOOKUP(A2074, Customer_Demographic!A:A, Customer_Demographic!B:B) &amp; " " &amp; _xlfn.XLOOKUP(A2074,Customer_Demographic!A:A, Customer_Demographic!C:C)</f>
        <v>#N/A</v>
      </c>
    </row>
    <row r="2075" spans="3:3" x14ac:dyDescent="0.25">
      <c r="C2075" t="e">
        <f>_xlfn.XLOOKUP(A2075, Customer_Demographic!A:A, Customer_Demographic!B:B) &amp; " " &amp; _xlfn.XLOOKUP(A2075,Customer_Demographic!A:A, Customer_Demographic!C:C)</f>
        <v>#N/A</v>
      </c>
    </row>
    <row r="2076" spans="3:3" x14ac:dyDescent="0.25">
      <c r="C2076" t="e">
        <f>_xlfn.XLOOKUP(A2076, Customer_Demographic!A:A, Customer_Demographic!B:B) &amp; " " &amp; _xlfn.XLOOKUP(A2076,Customer_Demographic!A:A, Customer_Demographic!C:C)</f>
        <v>#N/A</v>
      </c>
    </row>
    <row r="2077" spans="3:3" x14ac:dyDescent="0.25">
      <c r="C2077" t="e">
        <f>_xlfn.XLOOKUP(A2077, Customer_Demographic!A:A, Customer_Demographic!B:B) &amp; " " &amp; _xlfn.XLOOKUP(A2077,Customer_Demographic!A:A, Customer_Demographic!C:C)</f>
        <v>#N/A</v>
      </c>
    </row>
    <row r="2078" spans="3:3" x14ac:dyDescent="0.25">
      <c r="C2078" t="e">
        <f>_xlfn.XLOOKUP(A2078, Customer_Demographic!A:A, Customer_Demographic!B:B) &amp; " " &amp; _xlfn.XLOOKUP(A2078,Customer_Demographic!A:A, Customer_Demographic!C:C)</f>
        <v>#N/A</v>
      </c>
    </row>
    <row r="2079" spans="3:3" x14ac:dyDescent="0.25">
      <c r="C2079" t="e">
        <f>_xlfn.XLOOKUP(A2079, Customer_Demographic!A:A, Customer_Demographic!B:B) &amp; " " &amp; _xlfn.XLOOKUP(A2079,Customer_Demographic!A:A, Customer_Demographic!C:C)</f>
        <v>#N/A</v>
      </c>
    </row>
    <row r="2080" spans="3:3" x14ac:dyDescent="0.25">
      <c r="C2080" t="e">
        <f>_xlfn.XLOOKUP(A2080, Customer_Demographic!A:A, Customer_Demographic!B:B) &amp; " " &amp; _xlfn.XLOOKUP(A2080,Customer_Demographic!A:A, Customer_Demographic!C:C)</f>
        <v>#N/A</v>
      </c>
    </row>
    <row r="2081" spans="3:3" x14ac:dyDescent="0.25">
      <c r="C2081" t="e">
        <f>_xlfn.XLOOKUP(A2081, Customer_Demographic!A:A, Customer_Demographic!B:B) &amp; " " &amp; _xlfn.XLOOKUP(A2081,Customer_Demographic!A:A, Customer_Demographic!C:C)</f>
        <v>#N/A</v>
      </c>
    </row>
    <row r="2082" spans="3:3" x14ac:dyDescent="0.25">
      <c r="C2082" t="e">
        <f>_xlfn.XLOOKUP(A2082, Customer_Demographic!A:A, Customer_Demographic!B:B) &amp; " " &amp; _xlfn.XLOOKUP(A2082,Customer_Demographic!A:A, Customer_Demographic!C:C)</f>
        <v>#N/A</v>
      </c>
    </row>
    <row r="2083" spans="3:3" x14ac:dyDescent="0.25">
      <c r="C2083" t="e">
        <f>_xlfn.XLOOKUP(A2083, Customer_Demographic!A:A, Customer_Demographic!B:B) &amp; " " &amp; _xlfn.XLOOKUP(A2083,Customer_Demographic!A:A, Customer_Demographic!C:C)</f>
        <v>#N/A</v>
      </c>
    </row>
    <row r="2084" spans="3:3" x14ac:dyDescent="0.25">
      <c r="C2084" t="e">
        <f>_xlfn.XLOOKUP(A2084, Customer_Demographic!A:A, Customer_Demographic!B:B) &amp; " " &amp; _xlfn.XLOOKUP(A2084,Customer_Demographic!A:A, Customer_Demographic!C:C)</f>
        <v>#N/A</v>
      </c>
    </row>
    <row r="2085" spans="3:3" x14ac:dyDescent="0.25">
      <c r="C2085" t="e">
        <f>_xlfn.XLOOKUP(A2085, Customer_Demographic!A:A, Customer_Demographic!B:B) &amp; " " &amp; _xlfn.XLOOKUP(A2085,Customer_Demographic!A:A, Customer_Demographic!C:C)</f>
        <v>#N/A</v>
      </c>
    </row>
    <row r="2086" spans="3:3" x14ac:dyDescent="0.25">
      <c r="C2086" t="e">
        <f>_xlfn.XLOOKUP(A2086, Customer_Demographic!A:A, Customer_Demographic!B:B) &amp; " " &amp; _xlfn.XLOOKUP(A2086,Customer_Demographic!A:A, Customer_Demographic!C:C)</f>
        <v>#N/A</v>
      </c>
    </row>
    <row r="2087" spans="3:3" x14ac:dyDescent="0.25">
      <c r="C2087" t="e">
        <f>_xlfn.XLOOKUP(A2087, Customer_Demographic!A:A, Customer_Demographic!B:B) &amp; " " &amp; _xlfn.XLOOKUP(A2087,Customer_Demographic!A:A, Customer_Demographic!C:C)</f>
        <v>#N/A</v>
      </c>
    </row>
    <row r="2088" spans="3:3" x14ac:dyDescent="0.25">
      <c r="C2088" t="e">
        <f>_xlfn.XLOOKUP(A2088, Customer_Demographic!A:A, Customer_Demographic!B:B) &amp; " " &amp; _xlfn.XLOOKUP(A2088,Customer_Demographic!A:A, Customer_Demographic!C:C)</f>
        <v>#N/A</v>
      </c>
    </row>
    <row r="2089" spans="3:3" x14ac:dyDescent="0.25">
      <c r="C2089" t="e">
        <f>_xlfn.XLOOKUP(A2089, Customer_Demographic!A:A, Customer_Demographic!B:B) &amp; " " &amp; _xlfn.XLOOKUP(A2089,Customer_Demographic!A:A, Customer_Demographic!C:C)</f>
        <v>#N/A</v>
      </c>
    </row>
    <row r="2090" spans="3:3" x14ac:dyDescent="0.25">
      <c r="C2090" t="e">
        <f>_xlfn.XLOOKUP(A2090, Customer_Demographic!A:A, Customer_Demographic!B:B) &amp; " " &amp; _xlfn.XLOOKUP(A2090,Customer_Demographic!A:A, Customer_Demographic!C:C)</f>
        <v>#N/A</v>
      </c>
    </row>
    <row r="2091" spans="3:3" x14ac:dyDescent="0.25">
      <c r="C2091" t="e">
        <f>_xlfn.XLOOKUP(A2091, Customer_Demographic!A:A, Customer_Demographic!B:B) &amp; " " &amp; _xlfn.XLOOKUP(A2091,Customer_Demographic!A:A, Customer_Demographic!C:C)</f>
        <v>#N/A</v>
      </c>
    </row>
    <row r="2092" spans="3:3" x14ac:dyDescent="0.25">
      <c r="C2092" t="e">
        <f>_xlfn.XLOOKUP(A2092, Customer_Demographic!A:A, Customer_Demographic!B:B) &amp; " " &amp; _xlfn.XLOOKUP(A2092,Customer_Demographic!A:A, Customer_Demographic!C:C)</f>
        <v>#N/A</v>
      </c>
    </row>
    <row r="2093" spans="3:3" x14ac:dyDescent="0.25">
      <c r="C2093" t="e">
        <f>_xlfn.XLOOKUP(A2093, Customer_Demographic!A:A, Customer_Demographic!B:B) &amp; " " &amp; _xlfn.XLOOKUP(A2093,Customer_Demographic!A:A, Customer_Demographic!C:C)</f>
        <v>#N/A</v>
      </c>
    </row>
    <row r="2094" spans="3:3" x14ac:dyDescent="0.25">
      <c r="C2094" t="e">
        <f>_xlfn.XLOOKUP(A2094, Customer_Demographic!A:A, Customer_Demographic!B:B) &amp; " " &amp; _xlfn.XLOOKUP(A2094,Customer_Demographic!A:A, Customer_Demographic!C:C)</f>
        <v>#N/A</v>
      </c>
    </row>
    <row r="2095" spans="3:3" x14ac:dyDescent="0.25">
      <c r="C2095" t="e">
        <f>_xlfn.XLOOKUP(A2095, Customer_Demographic!A:A, Customer_Demographic!B:B) &amp; " " &amp; _xlfn.XLOOKUP(A2095,Customer_Demographic!A:A, Customer_Demographic!C:C)</f>
        <v>#N/A</v>
      </c>
    </row>
    <row r="2096" spans="3:3" x14ac:dyDescent="0.25">
      <c r="C2096" t="e">
        <f>_xlfn.XLOOKUP(A2096, Customer_Demographic!A:A, Customer_Demographic!B:B) &amp; " " &amp; _xlfn.XLOOKUP(A2096,Customer_Demographic!A:A, Customer_Demographic!C:C)</f>
        <v>#N/A</v>
      </c>
    </row>
    <row r="2097" spans="3:3" x14ac:dyDescent="0.25">
      <c r="C2097" t="e">
        <f>_xlfn.XLOOKUP(A2097, Customer_Demographic!A:A, Customer_Demographic!B:B) &amp; " " &amp; _xlfn.XLOOKUP(A2097,Customer_Demographic!A:A, Customer_Demographic!C:C)</f>
        <v>#N/A</v>
      </c>
    </row>
    <row r="2098" spans="3:3" x14ac:dyDescent="0.25">
      <c r="C2098" t="e">
        <f>_xlfn.XLOOKUP(A2098, Customer_Demographic!A:A, Customer_Demographic!B:B) &amp; " " &amp; _xlfn.XLOOKUP(A2098,Customer_Demographic!A:A, Customer_Demographic!C:C)</f>
        <v>#N/A</v>
      </c>
    </row>
    <row r="2099" spans="3:3" x14ac:dyDescent="0.25">
      <c r="C2099" t="e">
        <f>_xlfn.XLOOKUP(A2099, Customer_Demographic!A:A, Customer_Demographic!B:B) &amp; " " &amp; _xlfn.XLOOKUP(A2099,Customer_Demographic!A:A, Customer_Demographic!C:C)</f>
        <v>#N/A</v>
      </c>
    </row>
    <row r="2100" spans="3:3" x14ac:dyDescent="0.25">
      <c r="C2100" t="e">
        <f>_xlfn.XLOOKUP(A2100, Customer_Demographic!A:A, Customer_Demographic!B:B) &amp; " " &amp; _xlfn.XLOOKUP(A2100,Customer_Demographic!A:A, Customer_Demographic!C:C)</f>
        <v>#N/A</v>
      </c>
    </row>
    <row r="2101" spans="3:3" x14ac:dyDescent="0.25">
      <c r="C2101" t="e">
        <f>_xlfn.XLOOKUP(A2101, Customer_Demographic!A:A, Customer_Demographic!B:B) &amp; " " &amp; _xlfn.XLOOKUP(A2101,Customer_Demographic!A:A, Customer_Demographic!C:C)</f>
        <v>#N/A</v>
      </c>
    </row>
    <row r="2102" spans="3:3" x14ac:dyDescent="0.25">
      <c r="C2102" t="e">
        <f>_xlfn.XLOOKUP(A2102, Customer_Demographic!A:A, Customer_Demographic!B:B) &amp; " " &amp; _xlfn.XLOOKUP(A2102,Customer_Demographic!A:A, Customer_Demographic!C:C)</f>
        <v>#N/A</v>
      </c>
    </row>
    <row r="2103" spans="3:3" x14ac:dyDescent="0.25">
      <c r="C2103" t="e">
        <f>_xlfn.XLOOKUP(A2103, Customer_Demographic!A:A, Customer_Demographic!B:B) &amp; " " &amp; _xlfn.XLOOKUP(A2103,Customer_Demographic!A:A, Customer_Demographic!C:C)</f>
        <v>#N/A</v>
      </c>
    </row>
    <row r="2104" spans="3:3" x14ac:dyDescent="0.25">
      <c r="C2104" t="e">
        <f>_xlfn.XLOOKUP(A2104, Customer_Demographic!A:A, Customer_Demographic!B:B) &amp; " " &amp; _xlfn.XLOOKUP(A2104,Customer_Demographic!A:A, Customer_Demographic!C:C)</f>
        <v>#N/A</v>
      </c>
    </row>
    <row r="2105" spans="3:3" x14ac:dyDescent="0.25">
      <c r="C2105" t="e">
        <f>_xlfn.XLOOKUP(A2105, Customer_Demographic!A:A, Customer_Demographic!B:B) &amp; " " &amp; _xlfn.XLOOKUP(A2105,Customer_Demographic!A:A, Customer_Demographic!C:C)</f>
        <v>#N/A</v>
      </c>
    </row>
    <row r="2106" spans="3:3" x14ac:dyDescent="0.25">
      <c r="C2106" t="e">
        <f>_xlfn.XLOOKUP(A2106, Customer_Demographic!A:A, Customer_Demographic!B:B) &amp; " " &amp; _xlfn.XLOOKUP(A2106,Customer_Demographic!A:A, Customer_Demographic!C:C)</f>
        <v>#N/A</v>
      </c>
    </row>
    <row r="2107" spans="3:3" x14ac:dyDescent="0.25">
      <c r="C2107" t="e">
        <f>_xlfn.XLOOKUP(A2107, Customer_Demographic!A:A, Customer_Demographic!B:B) &amp; " " &amp; _xlfn.XLOOKUP(A2107,Customer_Demographic!A:A, Customer_Demographic!C:C)</f>
        <v>#N/A</v>
      </c>
    </row>
    <row r="2108" spans="3:3" x14ac:dyDescent="0.25">
      <c r="C2108" t="e">
        <f>_xlfn.XLOOKUP(A2108, Customer_Demographic!A:A, Customer_Demographic!B:B) &amp; " " &amp; _xlfn.XLOOKUP(A2108,Customer_Demographic!A:A, Customer_Demographic!C:C)</f>
        <v>#N/A</v>
      </c>
    </row>
    <row r="2109" spans="3:3" x14ac:dyDescent="0.25">
      <c r="C2109" t="e">
        <f>_xlfn.XLOOKUP(A2109, Customer_Demographic!A:A, Customer_Demographic!B:B) &amp; " " &amp; _xlfn.XLOOKUP(A2109,Customer_Demographic!A:A, Customer_Demographic!C:C)</f>
        <v>#N/A</v>
      </c>
    </row>
    <row r="2110" spans="3:3" x14ac:dyDescent="0.25">
      <c r="C2110" t="e">
        <f>_xlfn.XLOOKUP(A2110, Customer_Demographic!A:A, Customer_Demographic!B:B) &amp; " " &amp; _xlfn.XLOOKUP(A2110,Customer_Demographic!A:A, Customer_Demographic!C:C)</f>
        <v>#N/A</v>
      </c>
    </row>
    <row r="2111" spans="3:3" x14ac:dyDescent="0.25">
      <c r="C2111" t="e">
        <f>_xlfn.XLOOKUP(A2111, Customer_Demographic!A:A, Customer_Demographic!B:B) &amp; " " &amp; _xlfn.XLOOKUP(A2111,Customer_Demographic!A:A, Customer_Demographic!C:C)</f>
        <v>#N/A</v>
      </c>
    </row>
    <row r="2112" spans="3:3" x14ac:dyDescent="0.25">
      <c r="C2112" t="e">
        <f>_xlfn.XLOOKUP(A2112, Customer_Demographic!A:A, Customer_Demographic!B:B) &amp; " " &amp; _xlfn.XLOOKUP(A2112,Customer_Demographic!A:A, Customer_Demographic!C:C)</f>
        <v>#N/A</v>
      </c>
    </row>
    <row r="2113" spans="3:3" x14ac:dyDescent="0.25">
      <c r="C2113" t="e">
        <f>_xlfn.XLOOKUP(A2113, Customer_Demographic!A:A, Customer_Demographic!B:B) &amp; " " &amp; _xlfn.XLOOKUP(A2113,Customer_Demographic!A:A, Customer_Demographic!C:C)</f>
        <v>#N/A</v>
      </c>
    </row>
    <row r="2114" spans="3:3" x14ac:dyDescent="0.25">
      <c r="C2114" t="e">
        <f>_xlfn.XLOOKUP(A2114, Customer_Demographic!A:A, Customer_Demographic!B:B) &amp; " " &amp; _xlfn.XLOOKUP(A2114,Customer_Demographic!A:A, Customer_Demographic!C:C)</f>
        <v>#N/A</v>
      </c>
    </row>
    <row r="2115" spans="3:3" x14ac:dyDescent="0.25">
      <c r="C2115" t="e">
        <f>_xlfn.XLOOKUP(A2115, Customer_Demographic!A:A, Customer_Demographic!B:B) &amp; " " &amp; _xlfn.XLOOKUP(A2115,Customer_Demographic!A:A, Customer_Demographic!C:C)</f>
        <v>#N/A</v>
      </c>
    </row>
    <row r="2116" spans="3:3" x14ac:dyDescent="0.25">
      <c r="C2116" t="e">
        <f>_xlfn.XLOOKUP(A2116, Customer_Demographic!A:A, Customer_Demographic!B:B) &amp; " " &amp; _xlfn.XLOOKUP(A2116,Customer_Demographic!A:A, Customer_Demographic!C:C)</f>
        <v>#N/A</v>
      </c>
    </row>
    <row r="2117" spans="3:3" x14ac:dyDescent="0.25">
      <c r="C2117" t="e">
        <f>_xlfn.XLOOKUP(A2117, Customer_Demographic!A:A, Customer_Demographic!B:B) &amp; " " &amp; _xlfn.XLOOKUP(A2117,Customer_Demographic!A:A, Customer_Demographic!C:C)</f>
        <v>#N/A</v>
      </c>
    </row>
    <row r="2118" spans="3:3" x14ac:dyDescent="0.25">
      <c r="C2118" t="e">
        <f>_xlfn.XLOOKUP(A2118, Customer_Demographic!A:A, Customer_Demographic!B:B) &amp; " " &amp; _xlfn.XLOOKUP(A2118,Customer_Demographic!A:A, Customer_Demographic!C:C)</f>
        <v>#N/A</v>
      </c>
    </row>
    <row r="2119" spans="3:3" x14ac:dyDescent="0.25">
      <c r="C2119" t="e">
        <f>_xlfn.XLOOKUP(A2119, Customer_Demographic!A:A, Customer_Demographic!B:B) &amp; " " &amp; _xlfn.XLOOKUP(A2119,Customer_Demographic!A:A, Customer_Demographic!C:C)</f>
        <v>#N/A</v>
      </c>
    </row>
    <row r="2120" spans="3:3" x14ac:dyDescent="0.25">
      <c r="C2120" t="e">
        <f>_xlfn.XLOOKUP(A2120, Customer_Demographic!A:A, Customer_Demographic!B:B) &amp; " " &amp; _xlfn.XLOOKUP(A2120,Customer_Demographic!A:A, Customer_Demographic!C:C)</f>
        <v>#N/A</v>
      </c>
    </row>
    <row r="2121" spans="3:3" x14ac:dyDescent="0.25">
      <c r="C2121" t="e">
        <f>_xlfn.XLOOKUP(A2121, Customer_Demographic!A:A, Customer_Demographic!B:B) &amp; " " &amp; _xlfn.XLOOKUP(A2121,Customer_Demographic!A:A, Customer_Demographic!C:C)</f>
        <v>#N/A</v>
      </c>
    </row>
    <row r="2122" spans="3:3" x14ac:dyDescent="0.25">
      <c r="C2122" t="e">
        <f>_xlfn.XLOOKUP(A2122, Customer_Demographic!A:A, Customer_Demographic!B:B) &amp; " " &amp; _xlfn.XLOOKUP(A2122,Customer_Demographic!A:A, Customer_Demographic!C:C)</f>
        <v>#N/A</v>
      </c>
    </row>
    <row r="2123" spans="3:3" x14ac:dyDescent="0.25">
      <c r="C2123" t="e">
        <f>_xlfn.XLOOKUP(A2123, Customer_Demographic!A:A, Customer_Demographic!B:B) &amp; " " &amp; _xlfn.XLOOKUP(A2123,Customer_Demographic!A:A, Customer_Demographic!C:C)</f>
        <v>#N/A</v>
      </c>
    </row>
    <row r="2124" spans="3:3" x14ac:dyDescent="0.25">
      <c r="C2124" t="e">
        <f>_xlfn.XLOOKUP(A2124, Customer_Demographic!A:A, Customer_Demographic!B:B) &amp; " " &amp; _xlfn.XLOOKUP(A2124,Customer_Demographic!A:A, Customer_Demographic!C:C)</f>
        <v>#N/A</v>
      </c>
    </row>
    <row r="2125" spans="3:3" x14ac:dyDescent="0.25">
      <c r="C2125" t="e">
        <f>_xlfn.XLOOKUP(A2125, Customer_Demographic!A:A, Customer_Demographic!B:B) &amp; " " &amp; _xlfn.XLOOKUP(A2125,Customer_Demographic!A:A, Customer_Demographic!C:C)</f>
        <v>#N/A</v>
      </c>
    </row>
    <row r="2126" spans="3:3" x14ac:dyDescent="0.25">
      <c r="C2126" t="e">
        <f>_xlfn.XLOOKUP(A2126, Customer_Demographic!A:A, Customer_Demographic!B:B) &amp; " " &amp; _xlfn.XLOOKUP(A2126,Customer_Demographic!A:A, Customer_Demographic!C:C)</f>
        <v>#N/A</v>
      </c>
    </row>
    <row r="2127" spans="3:3" x14ac:dyDescent="0.25">
      <c r="C2127" t="e">
        <f>_xlfn.XLOOKUP(A2127, Customer_Demographic!A:A, Customer_Demographic!B:B) &amp; " " &amp; _xlfn.XLOOKUP(A2127,Customer_Demographic!A:A, Customer_Demographic!C:C)</f>
        <v>#N/A</v>
      </c>
    </row>
    <row r="2128" spans="3:3" x14ac:dyDescent="0.25">
      <c r="C2128" t="e">
        <f>_xlfn.XLOOKUP(A2128, Customer_Demographic!A:A, Customer_Demographic!B:B) &amp; " " &amp; _xlfn.XLOOKUP(A2128,Customer_Demographic!A:A, Customer_Demographic!C:C)</f>
        <v>#N/A</v>
      </c>
    </row>
    <row r="2129" spans="3:3" x14ac:dyDescent="0.25">
      <c r="C2129" t="e">
        <f>_xlfn.XLOOKUP(A2129, Customer_Demographic!A:A, Customer_Demographic!B:B) &amp; " " &amp; _xlfn.XLOOKUP(A2129,Customer_Demographic!A:A, Customer_Demographic!C:C)</f>
        <v>#N/A</v>
      </c>
    </row>
    <row r="2130" spans="3:3" x14ac:dyDescent="0.25">
      <c r="C2130" t="e">
        <f>_xlfn.XLOOKUP(A2130, Customer_Demographic!A:A, Customer_Demographic!B:B) &amp; " " &amp; _xlfn.XLOOKUP(A2130,Customer_Demographic!A:A, Customer_Demographic!C:C)</f>
        <v>#N/A</v>
      </c>
    </row>
    <row r="2131" spans="3:3" x14ac:dyDescent="0.25">
      <c r="C2131" t="e">
        <f>_xlfn.XLOOKUP(A2131, Customer_Demographic!A:A, Customer_Demographic!B:B) &amp; " " &amp; _xlfn.XLOOKUP(A2131,Customer_Demographic!A:A, Customer_Demographic!C:C)</f>
        <v>#N/A</v>
      </c>
    </row>
    <row r="2132" spans="3:3" x14ac:dyDescent="0.25">
      <c r="C2132" t="e">
        <f>_xlfn.XLOOKUP(A2132, Customer_Demographic!A:A, Customer_Demographic!B:B) &amp; " " &amp; _xlfn.XLOOKUP(A2132,Customer_Demographic!A:A, Customer_Demographic!C:C)</f>
        <v>#N/A</v>
      </c>
    </row>
    <row r="2133" spans="3:3" x14ac:dyDescent="0.25">
      <c r="C2133" t="e">
        <f>_xlfn.XLOOKUP(A2133, Customer_Demographic!A:A, Customer_Demographic!B:B) &amp; " " &amp; _xlfn.XLOOKUP(A2133,Customer_Demographic!A:A, Customer_Demographic!C:C)</f>
        <v>#N/A</v>
      </c>
    </row>
    <row r="2134" spans="3:3" x14ac:dyDescent="0.25">
      <c r="C2134" t="e">
        <f>_xlfn.XLOOKUP(A2134, Customer_Demographic!A:A, Customer_Demographic!B:B) &amp; " " &amp; _xlfn.XLOOKUP(A2134,Customer_Demographic!A:A, Customer_Demographic!C:C)</f>
        <v>#N/A</v>
      </c>
    </row>
    <row r="2135" spans="3:3" x14ac:dyDescent="0.25">
      <c r="C2135" t="e">
        <f>_xlfn.XLOOKUP(A2135, Customer_Demographic!A:A, Customer_Demographic!B:B) &amp; " " &amp; _xlfn.XLOOKUP(A2135,Customer_Demographic!A:A, Customer_Demographic!C:C)</f>
        <v>#N/A</v>
      </c>
    </row>
    <row r="2136" spans="3:3" x14ac:dyDescent="0.25">
      <c r="C2136" t="e">
        <f>_xlfn.XLOOKUP(A2136, Customer_Demographic!A:A, Customer_Demographic!B:B) &amp; " " &amp; _xlfn.XLOOKUP(A2136,Customer_Demographic!A:A, Customer_Demographic!C:C)</f>
        <v>#N/A</v>
      </c>
    </row>
    <row r="2137" spans="3:3" x14ac:dyDescent="0.25">
      <c r="C2137" t="e">
        <f>_xlfn.XLOOKUP(A2137, Customer_Demographic!A:A, Customer_Demographic!B:B) &amp; " " &amp; _xlfn.XLOOKUP(A2137,Customer_Demographic!A:A, Customer_Demographic!C:C)</f>
        <v>#N/A</v>
      </c>
    </row>
    <row r="2138" spans="3:3" x14ac:dyDescent="0.25">
      <c r="C2138" t="e">
        <f>_xlfn.XLOOKUP(A2138, Customer_Demographic!A:A, Customer_Demographic!B:B) &amp; " " &amp; _xlfn.XLOOKUP(A2138,Customer_Demographic!A:A, Customer_Demographic!C:C)</f>
        <v>#N/A</v>
      </c>
    </row>
    <row r="2139" spans="3:3" x14ac:dyDescent="0.25">
      <c r="C2139" t="e">
        <f>_xlfn.XLOOKUP(A2139, Customer_Demographic!A:A, Customer_Demographic!B:B) &amp; " " &amp; _xlfn.XLOOKUP(A2139,Customer_Demographic!A:A, Customer_Demographic!C:C)</f>
        <v>#N/A</v>
      </c>
    </row>
    <row r="2140" spans="3:3" x14ac:dyDescent="0.25">
      <c r="C2140" t="e">
        <f>_xlfn.XLOOKUP(A2140, Customer_Demographic!A:A, Customer_Demographic!B:B) &amp; " " &amp; _xlfn.XLOOKUP(A2140,Customer_Demographic!A:A, Customer_Demographic!C:C)</f>
        <v>#N/A</v>
      </c>
    </row>
    <row r="2141" spans="3:3" x14ac:dyDescent="0.25">
      <c r="C2141" t="e">
        <f>_xlfn.XLOOKUP(A2141, Customer_Demographic!A:A, Customer_Demographic!B:B) &amp; " " &amp; _xlfn.XLOOKUP(A2141,Customer_Demographic!A:A, Customer_Demographic!C:C)</f>
        <v>#N/A</v>
      </c>
    </row>
    <row r="2142" spans="3:3" x14ac:dyDescent="0.25">
      <c r="C2142" t="e">
        <f>_xlfn.XLOOKUP(A2142, Customer_Demographic!A:A, Customer_Demographic!B:B) &amp; " " &amp; _xlfn.XLOOKUP(A2142,Customer_Demographic!A:A, Customer_Demographic!C:C)</f>
        <v>#N/A</v>
      </c>
    </row>
    <row r="2143" spans="3:3" x14ac:dyDescent="0.25">
      <c r="C2143" t="e">
        <f>_xlfn.XLOOKUP(A2143, Customer_Demographic!A:A, Customer_Demographic!B:B) &amp; " " &amp; _xlfn.XLOOKUP(A2143,Customer_Demographic!A:A, Customer_Demographic!C:C)</f>
        <v>#N/A</v>
      </c>
    </row>
    <row r="2144" spans="3:3" x14ac:dyDescent="0.25">
      <c r="C2144" t="e">
        <f>_xlfn.XLOOKUP(A2144, Customer_Demographic!A:A, Customer_Demographic!B:B) &amp; " " &amp; _xlfn.XLOOKUP(A2144,Customer_Demographic!A:A, Customer_Demographic!C:C)</f>
        <v>#N/A</v>
      </c>
    </row>
    <row r="2145" spans="3:3" x14ac:dyDescent="0.25">
      <c r="C2145" t="e">
        <f>_xlfn.XLOOKUP(A2145, Customer_Demographic!A:A, Customer_Demographic!B:B) &amp; " " &amp; _xlfn.XLOOKUP(A2145,Customer_Demographic!A:A, Customer_Demographic!C:C)</f>
        <v>#N/A</v>
      </c>
    </row>
    <row r="2146" spans="3:3" x14ac:dyDescent="0.25">
      <c r="C2146" t="e">
        <f>_xlfn.XLOOKUP(A2146, Customer_Demographic!A:A, Customer_Demographic!B:B) &amp; " " &amp; _xlfn.XLOOKUP(A2146,Customer_Demographic!A:A, Customer_Demographic!C:C)</f>
        <v>#N/A</v>
      </c>
    </row>
    <row r="2147" spans="3:3" x14ac:dyDescent="0.25">
      <c r="C2147" t="e">
        <f>_xlfn.XLOOKUP(A2147, Customer_Demographic!A:A, Customer_Demographic!B:B) &amp; " " &amp; _xlfn.XLOOKUP(A2147,Customer_Demographic!A:A, Customer_Demographic!C:C)</f>
        <v>#N/A</v>
      </c>
    </row>
    <row r="2148" spans="3:3" x14ac:dyDescent="0.25">
      <c r="C2148" t="e">
        <f>_xlfn.XLOOKUP(A2148, Customer_Demographic!A:A, Customer_Demographic!B:B) &amp; " " &amp; _xlfn.XLOOKUP(A2148,Customer_Demographic!A:A, Customer_Demographic!C:C)</f>
        <v>#N/A</v>
      </c>
    </row>
    <row r="2149" spans="3:3" x14ac:dyDescent="0.25">
      <c r="C2149" t="e">
        <f>_xlfn.XLOOKUP(A2149, Customer_Demographic!A:A, Customer_Demographic!B:B) &amp; " " &amp; _xlfn.XLOOKUP(A2149,Customer_Demographic!A:A, Customer_Demographic!C:C)</f>
        <v>#N/A</v>
      </c>
    </row>
    <row r="2150" spans="3:3" x14ac:dyDescent="0.25">
      <c r="C2150" t="e">
        <f>_xlfn.XLOOKUP(A2150, Customer_Demographic!A:A, Customer_Demographic!B:B) &amp; " " &amp; _xlfn.XLOOKUP(A2150,Customer_Demographic!A:A, Customer_Demographic!C:C)</f>
        <v>#N/A</v>
      </c>
    </row>
    <row r="2151" spans="3:3" x14ac:dyDescent="0.25">
      <c r="C2151" t="e">
        <f>_xlfn.XLOOKUP(A2151, Customer_Demographic!A:A, Customer_Demographic!B:B) &amp; " " &amp; _xlfn.XLOOKUP(A2151,Customer_Demographic!A:A, Customer_Demographic!C:C)</f>
        <v>#N/A</v>
      </c>
    </row>
    <row r="2152" spans="3:3" x14ac:dyDescent="0.25">
      <c r="C2152" t="e">
        <f>_xlfn.XLOOKUP(A2152, Customer_Demographic!A:A, Customer_Demographic!B:B) &amp; " " &amp; _xlfn.XLOOKUP(A2152,Customer_Demographic!A:A, Customer_Demographic!C:C)</f>
        <v>#N/A</v>
      </c>
    </row>
    <row r="2153" spans="3:3" x14ac:dyDescent="0.25">
      <c r="C2153" t="e">
        <f>_xlfn.XLOOKUP(A2153, Customer_Demographic!A:A, Customer_Demographic!B:B) &amp; " " &amp; _xlfn.XLOOKUP(A2153,Customer_Demographic!A:A, Customer_Demographic!C:C)</f>
        <v>#N/A</v>
      </c>
    </row>
    <row r="2154" spans="3:3" x14ac:dyDescent="0.25">
      <c r="C2154" t="e">
        <f>_xlfn.XLOOKUP(A2154, Customer_Demographic!A:A, Customer_Demographic!B:B) &amp; " " &amp; _xlfn.XLOOKUP(A2154,Customer_Demographic!A:A, Customer_Demographic!C:C)</f>
        <v>#N/A</v>
      </c>
    </row>
    <row r="2155" spans="3:3" x14ac:dyDescent="0.25">
      <c r="C2155" t="e">
        <f>_xlfn.XLOOKUP(A2155, Customer_Demographic!A:A, Customer_Demographic!B:B) &amp; " " &amp; _xlfn.XLOOKUP(A2155,Customer_Demographic!A:A, Customer_Demographic!C:C)</f>
        <v>#N/A</v>
      </c>
    </row>
    <row r="2156" spans="3:3" x14ac:dyDescent="0.25">
      <c r="C2156" t="e">
        <f>_xlfn.XLOOKUP(A2156, Customer_Demographic!A:A, Customer_Demographic!B:B) &amp; " " &amp; _xlfn.XLOOKUP(A2156,Customer_Demographic!A:A, Customer_Demographic!C:C)</f>
        <v>#N/A</v>
      </c>
    </row>
    <row r="2157" spans="3:3" x14ac:dyDescent="0.25">
      <c r="C2157" t="e">
        <f>_xlfn.XLOOKUP(A2157, Customer_Demographic!A:A, Customer_Demographic!B:B) &amp; " " &amp; _xlfn.XLOOKUP(A2157,Customer_Demographic!A:A, Customer_Demographic!C:C)</f>
        <v>#N/A</v>
      </c>
    </row>
    <row r="2158" spans="3:3" x14ac:dyDescent="0.25">
      <c r="C2158" t="e">
        <f>_xlfn.XLOOKUP(A2158, Customer_Demographic!A:A, Customer_Demographic!B:B) &amp; " " &amp; _xlfn.XLOOKUP(A2158,Customer_Demographic!A:A, Customer_Demographic!C:C)</f>
        <v>#N/A</v>
      </c>
    </row>
    <row r="2159" spans="3:3" x14ac:dyDescent="0.25">
      <c r="C2159" t="e">
        <f>_xlfn.XLOOKUP(A2159, Customer_Demographic!A:A, Customer_Demographic!B:B) &amp; " " &amp; _xlfn.XLOOKUP(A2159,Customer_Demographic!A:A, Customer_Demographic!C:C)</f>
        <v>#N/A</v>
      </c>
    </row>
    <row r="2160" spans="3:3" x14ac:dyDescent="0.25">
      <c r="C2160" t="e">
        <f>_xlfn.XLOOKUP(A2160, Customer_Demographic!A:A, Customer_Demographic!B:B) &amp; " " &amp; _xlfn.XLOOKUP(A2160,Customer_Demographic!A:A, Customer_Demographic!C:C)</f>
        <v>#N/A</v>
      </c>
    </row>
    <row r="2161" spans="3:3" x14ac:dyDescent="0.25">
      <c r="C2161" t="e">
        <f>_xlfn.XLOOKUP(A2161, Customer_Demographic!A:A, Customer_Demographic!B:B) &amp; " " &amp; _xlfn.XLOOKUP(A2161,Customer_Demographic!A:A, Customer_Demographic!C:C)</f>
        <v>#N/A</v>
      </c>
    </row>
    <row r="2162" spans="3:3" x14ac:dyDescent="0.25">
      <c r="C2162" t="e">
        <f>_xlfn.XLOOKUP(A2162, Customer_Demographic!A:A, Customer_Demographic!B:B) &amp; " " &amp; _xlfn.XLOOKUP(A2162,Customer_Demographic!A:A, Customer_Demographic!C:C)</f>
        <v>#N/A</v>
      </c>
    </row>
    <row r="2163" spans="3:3" x14ac:dyDescent="0.25">
      <c r="C2163" t="e">
        <f>_xlfn.XLOOKUP(A2163, Customer_Demographic!A:A, Customer_Demographic!B:B) &amp; " " &amp; _xlfn.XLOOKUP(A2163,Customer_Demographic!A:A, Customer_Demographic!C:C)</f>
        <v>#N/A</v>
      </c>
    </row>
    <row r="2164" spans="3:3" x14ac:dyDescent="0.25">
      <c r="C2164" t="e">
        <f>_xlfn.XLOOKUP(A2164, Customer_Demographic!A:A, Customer_Demographic!B:B) &amp; " " &amp; _xlfn.XLOOKUP(A2164,Customer_Demographic!A:A, Customer_Demographic!C:C)</f>
        <v>#N/A</v>
      </c>
    </row>
    <row r="2165" spans="3:3" x14ac:dyDescent="0.25">
      <c r="C2165" t="e">
        <f>_xlfn.XLOOKUP(A2165, Customer_Demographic!A:A, Customer_Demographic!B:B) &amp; " " &amp; _xlfn.XLOOKUP(A2165,Customer_Demographic!A:A, Customer_Demographic!C:C)</f>
        <v>#N/A</v>
      </c>
    </row>
    <row r="2166" spans="3:3" x14ac:dyDescent="0.25">
      <c r="C2166" t="e">
        <f>_xlfn.XLOOKUP(A2166, Customer_Demographic!A:A, Customer_Demographic!B:B) &amp; " " &amp; _xlfn.XLOOKUP(A2166,Customer_Demographic!A:A, Customer_Demographic!C:C)</f>
        <v>#N/A</v>
      </c>
    </row>
    <row r="2167" spans="3:3" x14ac:dyDescent="0.25">
      <c r="C2167" t="e">
        <f>_xlfn.XLOOKUP(A2167, Customer_Demographic!A:A, Customer_Demographic!B:B) &amp; " " &amp; _xlfn.XLOOKUP(A2167,Customer_Demographic!A:A, Customer_Demographic!C:C)</f>
        <v>#N/A</v>
      </c>
    </row>
    <row r="2168" spans="3:3" x14ac:dyDescent="0.25">
      <c r="C2168" t="e">
        <f>_xlfn.XLOOKUP(A2168, Customer_Demographic!A:A, Customer_Demographic!B:B) &amp; " " &amp; _xlfn.XLOOKUP(A2168,Customer_Demographic!A:A, Customer_Demographic!C:C)</f>
        <v>#N/A</v>
      </c>
    </row>
    <row r="2169" spans="3:3" x14ac:dyDescent="0.25">
      <c r="C2169" t="e">
        <f>_xlfn.XLOOKUP(A2169, Customer_Demographic!A:A, Customer_Demographic!B:B) &amp; " " &amp; _xlfn.XLOOKUP(A2169,Customer_Demographic!A:A, Customer_Demographic!C:C)</f>
        <v>#N/A</v>
      </c>
    </row>
    <row r="2170" spans="3:3" x14ac:dyDescent="0.25">
      <c r="C2170" t="e">
        <f>_xlfn.XLOOKUP(A2170, Customer_Demographic!A:A, Customer_Demographic!B:B) &amp; " " &amp; _xlfn.XLOOKUP(A2170,Customer_Demographic!A:A, Customer_Demographic!C:C)</f>
        <v>#N/A</v>
      </c>
    </row>
    <row r="2171" spans="3:3" x14ac:dyDescent="0.25">
      <c r="C2171" t="e">
        <f>_xlfn.XLOOKUP(A2171, Customer_Demographic!A:A, Customer_Demographic!B:B) &amp; " " &amp; _xlfn.XLOOKUP(A2171,Customer_Demographic!A:A, Customer_Demographic!C:C)</f>
        <v>#N/A</v>
      </c>
    </row>
    <row r="2172" spans="3:3" x14ac:dyDescent="0.25">
      <c r="C2172" t="e">
        <f>_xlfn.XLOOKUP(A2172, Customer_Demographic!A:A, Customer_Demographic!B:B) &amp; " " &amp; _xlfn.XLOOKUP(A2172,Customer_Demographic!A:A, Customer_Demographic!C:C)</f>
        <v>#N/A</v>
      </c>
    </row>
    <row r="2173" spans="3:3" x14ac:dyDescent="0.25">
      <c r="C2173" t="e">
        <f>_xlfn.XLOOKUP(A2173, Customer_Demographic!A:A, Customer_Demographic!B:B) &amp; " " &amp; _xlfn.XLOOKUP(A2173,Customer_Demographic!A:A, Customer_Demographic!C:C)</f>
        <v>#N/A</v>
      </c>
    </row>
    <row r="2174" spans="3:3" x14ac:dyDescent="0.25">
      <c r="C2174" t="e">
        <f>_xlfn.XLOOKUP(A2174, Customer_Demographic!A:A, Customer_Demographic!B:B) &amp; " " &amp; _xlfn.XLOOKUP(A2174,Customer_Demographic!A:A, Customer_Demographic!C:C)</f>
        <v>#N/A</v>
      </c>
    </row>
    <row r="2175" spans="3:3" x14ac:dyDescent="0.25">
      <c r="C2175" t="e">
        <f>_xlfn.XLOOKUP(A2175, Customer_Demographic!A:A, Customer_Demographic!B:B) &amp; " " &amp; _xlfn.XLOOKUP(A2175,Customer_Demographic!A:A, Customer_Demographic!C:C)</f>
        <v>#N/A</v>
      </c>
    </row>
    <row r="2176" spans="3:3" x14ac:dyDescent="0.25">
      <c r="C2176" t="e">
        <f>_xlfn.XLOOKUP(A2176, Customer_Demographic!A:A, Customer_Demographic!B:B) &amp; " " &amp; _xlfn.XLOOKUP(A2176,Customer_Demographic!A:A, Customer_Demographic!C:C)</f>
        <v>#N/A</v>
      </c>
    </row>
    <row r="2177" spans="3:3" x14ac:dyDescent="0.25">
      <c r="C2177" t="e">
        <f>_xlfn.XLOOKUP(A2177, Customer_Demographic!A:A, Customer_Demographic!B:B) &amp; " " &amp; _xlfn.XLOOKUP(A2177,Customer_Demographic!A:A, Customer_Demographic!C:C)</f>
        <v>#N/A</v>
      </c>
    </row>
    <row r="2178" spans="3:3" x14ac:dyDescent="0.25">
      <c r="C2178" t="e">
        <f>_xlfn.XLOOKUP(A2178, Customer_Demographic!A:A, Customer_Demographic!B:B) &amp; " " &amp; _xlfn.XLOOKUP(A2178,Customer_Demographic!A:A, Customer_Demographic!C:C)</f>
        <v>#N/A</v>
      </c>
    </row>
    <row r="2179" spans="3:3" x14ac:dyDescent="0.25">
      <c r="C2179" t="e">
        <f>_xlfn.XLOOKUP(A2179, Customer_Demographic!A:A, Customer_Demographic!B:B) &amp; " " &amp; _xlfn.XLOOKUP(A2179,Customer_Demographic!A:A, Customer_Demographic!C:C)</f>
        <v>#N/A</v>
      </c>
    </row>
    <row r="2180" spans="3:3" x14ac:dyDescent="0.25">
      <c r="C2180" t="e">
        <f>_xlfn.XLOOKUP(A2180, Customer_Demographic!A:A, Customer_Demographic!B:B) &amp; " " &amp; _xlfn.XLOOKUP(A2180,Customer_Demographic!A:A, Customer_Demographic!C:C)</f>
        <v>#N/A</v>
      </c>
    </row>
    <row r="2181" spans="3:3" x14ac:dyDescent="0.25">
      <c r="C2181" t="e">
        <f>_xlfn.XLOOKUP(A2181, Customer_Demographic!A:A, Customer_Demographic!B:B) &amp; " " &amp; _xlfn.XLOOKUP(A2181,Customer_Demographic!A:A, Customer_Demographic!C:C)</f>
        <v>#N/A</v>
      </c>
    </row>
    <row r="2182" spans="3:3" x14ac:dyDescent="0.25">
      <c r="C2182" t="e">
        <f>_xlfn.XLOOKUP(A2182, Customer_Demographic!A:A, Customer_Demographic!B:B) &amp; " " &amp; _xlfn.XLOOKUP(A2182,Customer_Demographic!A:A, Customer_Demographic!C:C)</f>
        <v>#N/A</v>
      </c>
    </row>
    <row r="2183" spans="3:3" x14ac:dyDescent="0.25">
      <c r="C2183" t="e">
        <f>_xlfn.XLOOKUP(A2183, Customer_Demographic!A:A, Customer_Demographic!B:B) &amp; " " &amp; _xlfn.XLOOKUP(A2183,Customer_Demographic!A:A, Customer_Demographic!C:C)</f>
        <v>#N/A</v>
      </c>
    </row>
    <row r="2184" spans="3:3" x14ac:dyDescent="0.25">
      <c r="C2184" t="e">
        <f>_xlfn.XLOOKUP(A2184, Customer_Demographic!A:A, Customer_Demographic!B:B) &amp; " " &amp; _xlfn.XLOOKUP(A2184,Customer_Demographic!A:A, Customer_Demographic!C:C)</f>
        <v>#N/A</v>
      </c>
    </row>
    <row r="2185" spans="3:3" x14ac:dyDescent="0.25">
      <c r="C2185" t="e">
        <f>_xlfn.XLOOKUP(A2185, Customer_Demographic!A:A, Customer_Demographic!B:B) &amp; " " &amp; _xlfn.XLOOKUP(A2185,Customer_Demographic!A:A, Customer_Demographic!C:C)</f>
        <v>#N/A</v>
      </c>
    </row>
    <row r="2186" spans="3:3" x14ac:dyDescent="0.25">
      <c r="C2186" t="e">
        <f>_xlfn.XLOOKUP(A2186, Customer_Demographic!A:A, Customer_Demographic!B:B) &amp; " " &amp; _xlfn.XLOOKUP(A2186,Customer_Demographic!A:A, Customer_Demographic!C:C)</f>
        <v>#N/A</v>
      </c>
    </row>
    <row r="2187" spans="3:3" x14ac:dyDescent="0.25">
      <c r="C2187" t="e">
        <f>_xlfn.XLOOKUP(A2187, Customer_Demographic!A:A, Customer_Demographic!B:B) &amp; " " &amp; _xlfn.XLOOKUP(A2187,Customer_Demographic!A:A, Customer_Demographic!C:C)</f>
        <v>#N/A</v>
      </c>
    </row>
    <row r="2188" spans="3:3" x14ac:dyDescent="0.25">
      <c r="C2188" t="e">
        <f>_xlfn.XLOOKUP(A2188, Customer_Demographic!A:A, Customer_Demographic!B:B) &amp; " " &amp; _xlfn.XLOOKUP(A2188,Customer_Demographic!A:A, Customer_Demographic!C:C)</f>
        <v>#N/A</v>
      </c>
    </row>
    <row r="2189" spans="3:3" x14ac:dyDescent="0.25">
      <c r="C2189" t="e">
        <f>_xlfn.XLOOKUP(A2189, Customer_Demographic!A:A, Customer_Demographic!B:B) &amp; " " &amp; _xlfn.XLOOKUP(A2189,Customer_Demographic!A:A, Customer_Demographic!C:C)</f>
        <v>#N/A</v>
      </c>
    </row>
    <row r="2190" spans="3:3" x14ac:dyDescent="0.25">
      <c r="C2190" t="e">
        <f>_xlfn.XLOOKUP(A2190, Customer_Demographic!A:A, Customer_Demographic!B:B) &amp; " " &amp; _xlfn.XLOOKUP(A2190,Customer_Demographic!A:A, Customer_Demographic!C:C)</f>
        <v>#N/A</v>
      </c>
    </row>
    <row r="2191" spans="3:3" x14ac:dyDescent="0.25">
      <c r="C2191" t="e">
        <f>_xlfn.XLOOKUP(A2191, Customer_Demographic!A:A, Customer_Demographic!B:B) &amp; " " &amp; _xlfn.XLOOKUP(A2191,Customer_Demographic!A:A, Customer_Demographic!C:C)</f>
        <v>#N/A</v>
      </c>
    </row>
    <row r="2192" spans="3:3" x14ac:dyDescent="0.25">
      <c r="C2192" t="e">
        <f>_xlfn.XLOOKUP(A2192, Customer_Demographic!A:A, Customer_Demographic!B:B) &amp; " " &amp; _xlfn.XLOOKUP(A2192,Customer_Demographic!A:A, Customer_Demographic!C:C)</f>
        <v>#N/A</v>
      </c>
    </row>
    <row r="2193" spans="3:3" x14ac:dyDescent="0.25">
      <c r="C2193" t="e">
        <f>_xlfn.XLOOKUP(A2193, Customer_Demographic!A:A, Customer_Demographic!B:B) &amp; " " &amp; _xlfn.XLOOKUP(A2193,Customer_Demographic!A:A, Customer_Demographic!C:C)</f>
        <v>#N/A</v>
      </c>
    </row>
    <row r="2194" spans="3:3" x14ac:dyDescent="0.25">
      <c r="C2194" t="e">
        <f>_xlfn.XLOOKUP(A2194, Customer_Demographic!A:A, Customer_Demographic!B:B) &amp; " " &amp; _xlfn.XLOOKUP(A2194,Customer_Demographic!A:A, Customer_Demographic!C:C)</f>
        <v>#N/A</v>
      </c>
    </row>
    <row r="2195" spans="3:3" x14ac:dyDescent="0.25">
      <c r="C2195" t="e">
        <f>_xlfn.XLOOKUP(A2195, Customer_Demographic!A:A, Customer_Demographic!B:B) &amp; " " &amp; _xlfn.XLOOKUP(A2195,Customer_Demographic!A:A, Customer_Demographic!C:C)</f>
        <v>#N/A</v>
      </c>
    </row>
    <row r="2196" spans="3:3" x14ac:dyDescent="0.25">
      <c r="C2196" t="e">
        <f>_xlfn.XLOOKUP(A2196, Customer_Demographic!A:A, Customer_Demographic!B:B) &amp; " " &amp; _xlfn.XLOOKUP(A2196,Customer_Demographic!A:A, Customer_Demographic!C:C)</f>
        <v>#N/A</v>
      </c>
    </row>
    <row r="2197" spans="3:3" x14ac:dyDescent="0.25">
      <c r="C2197" t="e">
        <f>_xlfn.XLOOKUP(A2197, Customer_Demographic!A:A, Customer_Demographic!B:B) &amp; " " &amp; _xlfn.XLOOKUP(A2197,Customer_Demographic!A:A, Customer_Demographic!C:C)</f>
        <v>#N/A</v>
      </c>
    </row>
    <row r="2198" spans="3:3" x14ac:dyDescent="0.25">
      <c r="C2198" t="e">
        <f>_xlfn.XLOOKUP(A2198, Customer_Demographic!A:A, Customer_Demographic!B:B) &amp; " " &amp; _xlfn.XLOOKUP(A2198,Customer_Demographic!A:A, Customer_Demographic!C:C)</f>
        <v>#N/A</v>
      </c>
    </row>
    <row r="2199" spans="3:3" x14ac:dyDescent="0.25">
      <c r="C2199" t="e">
        <f>_xlfn.XLOOKUP(A2199, Customer_Demographic!A:A, Customer_Demographic!B:B) &amp; " " &amp; _xlfn.XLOOKUP(A2199,Customer_Demographic!A:A, Customer_Demographic!C:C)</f>
        <v>#N/A</v>
      </c>
    </row>
    <row r="2200" spans="3:3" x14ac:dyDescent="0.25">
      <c r="C2200" t="e">
        <f>_xlfn.XLOOKUP(A2200, Customer_Demographic!A:A, Customer_Demographic!B:B) &amp; " " &amp; _xlfn.XLOOKUP(A2200,Customer_Demographic!A:A, Customer_Demographic!C:C)</f>
        <v>#N/A</v>
      </c>
    </row>
    <row r="2201" spans="3:3" x14ac:dyDescent="0.25">
      <c r="C2201" t="e">
        <f>_xlfn.XLOOKUP(A2201, Customer_Demographic!A:A, Customer_Demographic!B:B) &amp; " " &amp; _xlfn.XLOOKUP(A2201,Customer_Demographic!A:A, Customer_Demographic!C:C)</f>
        <v>#N/A</v>
      </c>
    </row>
    <row r="2202" spans="3:3" x14ac:dyDescent="0.25">
      <c r="C2202" t="e">
        <f>_xlfn.XLOOKUP(A2202, Customer_Demographic!A:A, Customer_Demographic!B:B) &amp; " " &amp; _xlfn.XLOOKUP(A2202,Customer_Demographic!A:A, Customer_Demographic!C:C)</f>
        <v>#N/A</v>
      </c>
    </row>
    <row r="2203" spans="3:3" x14ac:dyDescent="0.25">
      <c r="C2203" t="e">
        <f>_xlfn.XLOOKUP(A2203, Customer_Demographic!A:A, Customer_Demographic!B:B) &amp; " " &amp; _xlfn.XLOOKUP(A2203,Customer_Demographic!A:A, Customer_Demographic!C:C)</f>
        <v>#N/A</v>
      </c>
    </row>
    <row r="2204" spans="3:3" x14ac:dyDescent="0.25">
      <c r="C2204" t="e">
        <f>_xlfn.XLOOKUP(A2204, Customer_Demographic!A:A, Customer_Demographic!B:B) &amp; " " &amp; _xlfn.XLOOKUP(A2204,Customer_Demographic!A:A, Customer_Demographic!C:C)</f>
        <v>#N/A</v>
      </c>
    </row>
    <row r="2205" spans="3:3" x14ac:dyDescent="0.25">
      <c r="C2205" t="e">
        <f>_xlfn.XLOOKUP(A2205, Customer_Demographic!A:A, Customer_Demographic!B:B) &amp; " " &amp; _xlfn.XLOOKUP(A2205,Customer_Demographic!A:A, Customer_Demographic!C:C)</f>
        <v>#N/A</v>
      </c>
    </row>
    <row r="2206" spans="3:3" x14ac:dyDescent="0.25">
      <c r="C2206" t="e">
        <f>_xlfn.XLOOKUP(A2206, Customer_Demographic!A:A, Customer_Demographic!B:B) &amp; " " &amp; _xlfn.XLOOKUP(A2206,Customer_Demographic!A:A, Customer_Demographic!C:C)</f>
        <v>#N/A</v>
      </c>
    </row>
    <row r="2207" spans="3:3" x14ac:dyDescent="0.25">
      <c r="C2207" t="e">
        <f>_xlfn.XLOOKUP(A2207, Customer_Demographic!A:A, Customer_Demographic!B:B) &amp; " " &amp; _xlfn.XLOOKUP(A2207,Customer_Demographic!A:A, Customer_Demographic!C:C)</f>
        <v>#N/A</v>
      </c>
    </row>
    <row r="2208" spans="3:3" x14ac:dyDescent="0.25">
      <c r="C2208" t="e">
        <f>_xlfn.XLOOKUP(A2208, Customer_Demographic!A:A, Customer_Demographic!B:B) &amp; " " &amp; _xlfn.XLOOKUP(A2208,Customer_Demographic!A:A, Customer_Demographic!C:C)</f>
        <v>#N/A</v>
      </c>
    </row>
    <row r="2209" spans="3:3" x14ac:dyDescent="0.25">
      <c r="C2209" t="e">
        <f>_xlfn.XLOOKUP(A2209, Customer_Demographic!A:A, Customer_Demographic!B:B) &amp; " " &amp; _xlfn.XLOOKUP(A2209,Customer_Demographic!A:A, Customer_Demographic!C:C)</f>
        <v>#N/A</v>
      </c>
    </row>
    <row r="2210" spans="3:3" x14ac:dyDescent="0.25">
      <c r="C2210" t="e">
        <f>_xlfn.XLOOKUP(A2210, Customer_Demographic!A:A, Customer_Demographic!B:B) &amp; " " &amp; _xlfn.XLOOKUP(A2210,Customer_Demographic!A:A, Customer_Demographic!C:C)</f>
        <v>#N/A</v>
      </c>
    </row>
    <row r="2211" spans="3:3" x14ac:dyDescent="0.25">
      <c r="C2211" t="e">
        <f>_xlfn.XLOOKUP(A2211, Customer_Demographic!A:A, Customer_Demographic!B:B) &amp; " " &amp; _xlfn.XLOOKUP(A2211,Customer_Demographic!A:A, Customer_Demographic!C:C)</f>
        <v>#N/A</v>
      </c>
    </row>
    <row r="2212" spans="3:3" x14ac:dyDescent="0.25">
      <c r="C2212" t="e">
        <f>_xlfn.XLOOKUP(A2212, Customer_Demographic!A:A, Customer_Demographic!B:B) &amp; " " &amp; _xlfn.XLOOKUP(A2212,Customer_Demographic!A:A, Customer_Demographic!C:C)</f>
        <v>#N/A</v>
      </c>
    </row>
    <row r="2213" spans="3:3" x14ac:dyDescent="0.25">
      <c r="C2213" t="e">
        <f>_xlfn.XLOOKUP(A2213, Customer_Demographic!A:A, Customer_Demographic!B:B) &amp; " " &amp; _xlfn.XLOOKUP(A2213,Customer_Demographic!A:A, Customer_Demographic!C:C)</f>
        <v>#N/A</v>
      </c>
    </row>
    <row r="2214" spans="3:3" x14ac:dyDescent="0.25">
      <c r="C2214" t="e">
        <f>_xlfn.XLOOKUP(A2214, Customer_Demographic!A:A, Customer_Demographic!B:B) &amp; " " &amp; _xlfn.XLOOKUP(A2214,Customer_Demographic!A:A, Customer_Demographic!C:C)</f>
        <v>#N/A</v>
      </c>
    </row>
    <row r="2215" spans="3:3" x14ac:dyDescent="0.25">
      <c r="C2215" t="e">
        <f>_xlfn.XLOOKUP(A2215, Customer_Demographic!A:A, Customer_Demographic!B:B) &amp; " " &amp; _xlfn.XLOOKUP(A2215,Customer_Demographic!A:A, Customer_Demographic!C:C)</f>
        <v>#N/A</v>
      </c>
    </row>
    <row r="2216" spans="3:3" x14ac:dyDescent="0.25">
      <c r="C2216" t="e">
        <f>_xlfn.XLOOKUP(A2216, Customer_Demographic!A:A, Customer_Demographic!B:B) &amp; " " &amp; _xlfn.XLOOKUP(A2216,Customer_Demographic!A:A, Customer_Demographic!C:C)</f>
        <v>#N/A</v>
      </c>
    </row>
    <row r="2217" spans="3:3" x14ac:dyDescent="0.25">
      <c r="C2217" t="e">
        <f>_xlfn.XLOOKUP(A2217, Customer_Demographic!A:A, Customer_Demographic!B:B) &amp; " " &amp; _xlfn.XLOOKUP(A2217,Customer_Demographic!A:A, Customer_Demographic!C:C)</f>
        <v>#N/A</v>
      </c>
    </row>
    <row r="2218" spans="3:3" x14ac:dyDescent="0.25">
      <c r="C2218" t="e">
        <f>_xlfn.XLOOKUP(A2218, Customer_Demographic!A:A, Customer_Demographic!B:B) &amp; " " &amp; _xlfn.XLOOKUP(A2218,Customer_Demographic!A:A, Customer_Demographic!C:C)</f>
        <v>#N/A</v>
      </c>
    </row>
    <row r="2219" spans="3:3" x14ac:dyDescent="0.25">
      <c r="C2219" t="e">
        <f>_xlfn.XLOOKUP(A2219, Customer_Demographic!A:A, Customer_Demographic!B:B) &amp; " " &amp; _xlfn.XLOOKUP(A2219,Customer_Demographic!A:A, Customer_Demographic!C:C)</f>
        <v>#N/A</v>
      </c>
    </row>
    <row r="2220" spans="3:3" x14ac:dyDescent="0.25">
      <c r="C2220" t="e">
        <f>_xlfn.XLOOKUP(A2220, Customer_Demographic!A:A, Customer_Demographic!B:B) &amp; " " &amp; _xlfn.XLOOKUP(A2220,Customer_Demographic!A:A, Customer_Demographic!C:C)</f>
        <v>#N/A</v>
      </c>
    </row>
    <row r="2221" spans="3:3" x14ac:dyDescent="0.25">
      <c r="C2221" t="e">
        <f>_xlfn.XLOOKUP(A2221, Customer_Demographic!A:A, Customer_Demographic!B:B) &amp; " " &amp; _xlfn.XLOOKUP(A2221,Customer_Demographic!A:A, Customer_Demographic!C:C)</f>
        <v>#N/A</v>
      </c>
    </row>
    <row r="2222" spans="3:3" x14ac:dyDescent="0.25">
      <c r="C2222" t="e">
        <f>_xlfn.XLOOKUP(A2222, Customer_Demographic!A:A, Customer_Demographic!B:B) &amp; " " &amp; _xlfn.XLOOKUP(A2222,Customer_Demographic!A:A, Customer_Demographic!C:C)</f>
        <v>#N/A</v>
      </c>
    </row>
    <row r="2223" spans="3:3" x14ac:dyDescent="0.25">
      <c r="C2223" t="e">
        <f>_xlfn.XLOOKUP(A2223, Customer_Demographic!A:A, Customer_Demographic!B:B) &amp; " " &amp; _xlfn.XLOOKUP(A2223,Customer_Demographic!A:A, Customer_Demographic!C:C)</f>
        <v>#N/A</v>
      </c>
    </row>
    <row r="2224" spans="3:3" x14ac:dyDescent="0.25">
      <c r="C2224" t="e">
        <f>_xlfn.XLOOKUP(A2224, Customer_Demographic!A:A, Customer_Demographic!B:B) &amp; " " &amp; _xlfn.XLOOKUP(A2224,Customer_Demographic!A:A, Customer_Demographic!C:C)</f>
        <v>#N/A</v>
      </c>
    </row>
    <row r="2225" spans="3:3" x14ac:dyDescent="0.25">
      <c r="C2225" t="e">
        <f>_xlfn.XLOOKUP(A2225, Customer_Demographic!A:A, Customer_Demographic!B:B) &amp; " " &amp; _xlfn.XLOOKUP(A2225,Customer_Demographic!A:A, Customer_Demographic!C:C)</f>
        <v>#N/A</v>
      </c>
    </row>
    <row r="2226" spans="3:3" x14ac:dyDescent="0.25">
      <c r="C2226" t="e">
        <f>_xlfn.XLOOKUP(A2226, Customer_Demographic!A:A, Customer_Demographic!B:B) &amp; " " &amp; _xlfn.XLOOKUP(A2226,Customer_Demographic!A:A, Customer_Demographic!C:C)</f>
        <v>#N/A</v>
      </c>
    </row>
    <row r="2227" spans="3:3" x14ac:dyDescent="0.25">
      <c r="C2227" t="e">
        <f>_xlfn.XLOOKUP(A2227, Customer_Demographic!A:A, Customer_Demographic!B:B) &amp; " " &amp; _xlfn.XLOOKUP(A2227,Customer_Demographic!A:A, Customer_Demographic!C:C)</f>
        <v>#N/A</v>
      </c>
    </row>
    <row r="2228" spans="3:3" x14ac:dyDescent="0.25">
      <c r="C2228" t="e">
        <f>_xlfn.XLOOKUP(A2228, Customer_Demographic!A:A, Customer_Demographic!B:B) &amp; " " &amp; _xlfn.XLOOKUP(A2228,Customer_Demographic!A:A, Customer_Demographic!C:C)</f>
        <v>#N/A</v>
      </c>
    </row>
    <row r="2229" spans="3:3" x14ac:dyDescent="0.25">
      <c r="C2229" t="e">
        <f>_xlfn.XLOOKUP(A2229, Customer_Demographic!A:A, Customer_Demographic!B:B) &amp; " " &amp; _xlfn.XLOOKUP(A2229,Customer_Demographic!A:A, Customer_Demographic!C:C)</f>
        <v>#N/A</v>
      </c>
    </row>
    <row r="2230" spans="3:3" x14ac:dyDescent="0.25">
      <c r="C2230" t="e">
        <f>_xlfn.XLOOKUP(A2230, Customer_Demographic!A:A, Customer_Demographic!B:B) &amp; " " &amp; _xlfn.XLOOKUP(A2230,Customer_Demographic!A:A, Customer_Demographic!C:C)</f>
        <v>#N/A</v>
      </c>
    </row>
    <row r="2231" spans="3:3" x14ac:dyDescent="0.25">
      <c r="C2231" t="e">
        <f>_xlfn.XLOOKUP(A2231, Customer_Demographic!A:A, Customer_Demographic!B:B) &amp; " " &amp; _xlfn.XLOOKUP(A2231,Customer_Demographic!A:A, Customer_Demographic!C:C)</f>
        <v>#N/A</v>
      </c>
    </row>
    <row r="2232" spans="3:3" x14ac:dyDescent="0.25">
      <c r="C2232" t="e">
        <f>_xlfn.XLOOKUP(A2232, Customer_Demographic!A:A, Customer_Demographic!B:B) &amp; " " &amp; _xlfn.XLOOKUP(A2232,Customer_Demographic!A:A, Customer_Demographic!C:C)</f>
        <v>#N/A</v>
      </c>
    </row>
    <row r="2233" spans="3:3" x14ac:dyDescent="0.25">
      <c r="C2233" t="e">
        <f>_xlfn.XLOOKUP(A2233, Customer_Demographic!A:A, Customer_Demographic!B:B) &amp; " " &amp; _xlfn.XLOOKUP(A2233,Customer_Demographic!A:A, Customer_Demographic!C:C)</f>
        <v>#N/A</v>
      </c>
    </row>
    <row r="2234" spans="3:3" x14ac:dyDescent="0.25">
      <c r="C2234" t="e">
        <f>_xlfn.XLOOKUP(A2234, Customer_Demographic!A:A, Customer_Demographic!B:B) &amp; " " &amp; _xlfn.XLOOKUP(A2234,Customer_Demographic!A:A, Customer_Demographic!C:C)</f>
        <v>#N/A</v>
      </c>
    </row>
    <row r="2235" spans="3:3" x14ac:dyDescent="0.25">
      <c r="C2235" t="e">
        <f>_xlfn.XLOOKUP(A2235, Customer_Demographic!A:A, Customer_Demographic!B:B) &amp; " " &amp; _xlfn.XLOOKUP(A2235,Customer_Demographic!A:A, Customer_Demographic!C:C)</f>
        <v>#N/A</v>
      </c>
    </row>
    <row r="2236" spans="3:3" x14ac:dyDescent="0.25">
      <c r="C2236" t="e">
        <f>_xlfn.XLOOKUP(A2236, Customer_Demographic!A:A, Customer_Demographic!B:B) &amp; " " &amp; _xlfn.XLOOKUP(A2236,Customer_Demographic!A:A, Customer_Demographic!C:C)</f>
        <v>#N/A</v>
      </c>
    </row>
    <row r="2237" spans="3:3" x14ac:dyDescent="0.25">
      <c r="C2237" t="e">
        <f>_xlfn.XLOOKUP(A2237, Customer_Demographic!A:A, Customer_Demographic!B:B) &amp; " " &amp; _xlfn.XLOOKUP(A2237,Customer_Demographic!A:A, Customer_Demographic!C:C)</f>
        <v>#N/A</v>
      </c>
    </row>
    <row r="2238" spans="3:3" x14ac:dyDescent="0.25">
      <c r="C2238" t="e">
        <f>_xlfn.XLOOKUP(A2238, Customer_Demographic!A:A, Customer_Demographic!B:B) &amp; " " &amp; _xlfn.XLOOKUP(A2238,Customer_Demographic!A:A, Customer_Demographic!C:C)</f>
        <v>#N/A</v>
      </c>
    </row>
    <row r="2239" spans="3:3" x14ac:dyDescent="0.25">
      <c r="C2239" t="e">
        <f>_xlfn.XLOOKUP(A2239, Customer_Demographic!A:A, Customer_Demographic!B:B) &amp; " " &amp; _xlfn.XLOOKUP(A2239,Customer_Demographic!A:A, Customer_Demographic!C:C)</f>
        <v>#N/A</v>
      </c>
    </row>
    <row r="2240" spans="3:3" x14ac:dyDescent="0.25">
      <c r="C2240" t="e">
        <f>_xlfn.XLOOKUP(A2240, Customer_Demographic!A:A, Customer_Demographic!B:B) &amp; " " &amp; _xlfn.XLOOKUP(A2240,Customer_Demographic!A:A, Customer_Demographic!C:C)</f>
        <v>#N/A</v>
      </c>
    </row>
    <row r="2241" spans="3:3" x14ac:dyDescent="0.25">
      <c r="C2241" t="e">
        <f>_xlfn.XLOOKUP(A2241, Customer_Demographic!A:A, Customer_Demographic!B:B) &amp; " " &amp; _xlfn.XLOOKUP(A2241,Customer_Demographic!A:A, Customer_Demographic!C:C)</f>
        <v>#N/A</v>
      </c>
    </row>
    <row r="2242" spans="3:3" x14ac:dyDescent="0.25">
      <c r="C2242" t="e">
        <f>_xlfn.XLOOKUP(A2242, Customer_Demographic!A:A, Customer_Demographic!B:B) &amp; " " &amp; _xlfn.XLOOKUP(A2242,Customer_Demographic!A:A, Customer_Demographic!C:C)</f>
        <v>#N/A</v>
      </c>
    </row>
    <row r="2243" spans="3:3" x14ac:dyDescent="0.25">
      <c r="C2243" t="e">
        <f>_xlfn.XLOOKUP(A2243, Customer_Demographic!A:A, Customer_Demographic!B:B) &amp; " " &amp; _xlfn.XLOOKUP(A2243,Customer_Demographic!A:A, Customer_Demographic!C:C)</f>
        <v>#N/A</v>
      </c>
    </row>
    <row r="2244" spans="3:3" x14ac:dyDescent="0.25">
      <c r="C2244" t="e">
        <f>_xlfn.XLOOKUP(A2244, Customer_Demographic!A:A, Customer_Demographic!B:B) &amp; " " &amp; _xlfn.XLOOKUP(A2244,Customer_Demographic!A:A, Customer_Demographic!C:C)</f>
        <v>#N/A</v>
      </c>
    </row>
    <row r="2245" spans="3:3" x14ac:dyDescent="0.25">
      <c r="C2245" t="e">
        <f>_xlfn.XLOOKUP(A2245, Customer_Demographic!A:A, Customer_Demographic!B:B) &amp; " " &amp; _xlfn.XLOOKUP(A2245,Customer_Demographic!A:A, Customer_Demographic!C:C)</f>
        <v>#N/A</v>
      </c>
    </row>
    <row r="2246" spans="3:3" x14ac:dyDescent="0.25">
      <c r="C2246" t="e">
        <f>_xlfn.XLOOKUP(A2246, Customer_Demographic!A:A, Customer_Demographic!B:B) &amp; " " &amp; _xlfn.XLOOKUP(A2246,Customer_Demographic!A:A, Customer_Demographic!C:C)</f>
        <v>#N/A</v>
      </c>
    </row>
    <row r="2247" spans="3:3" x14ac:dyDescent="0.25">
      <c r="C2247" t="e">
        <f>_xlfn.XLOOKUP(A2247, Customer_Demographic!A:A, Customer_Demographic!B:B) &amp; " " &amp; _xlfn.XLOOKUP(A2247,Customer_Demographic!A:A, Customer_Demographic!C:C)</f>
        <v>#N/A</v>
      </c>
    </row>
    <row r="2248" spans="3:3" x14ac:dyDescent="0.25">
      <c r="C2248" t="e">
        <f>_xlfn.XLOOKUP(A2248, Customer_Demographic!A:A, Customer_Demographic!B:B) &amp; " " &amp; _xlfn.XLOOKUP(A2248,Customer_Demographic!A:A, Customer_Demographic!C:C)</f>
        <v>#N/A</v>
      </c>
    </row>
    <row r="2249" spans="3:3" x14ac:dyDescent="0.25">
      <c r="C2249" t="e">
        <f>_xlfn.XLOOKUP(A2249, Customer_Demographic!A:A, Customer_Demographic!B:B) &amp; " " &amp; _xlfn.XLOOKUP(A2249,Customer_Demographic!A:A, Customer_Demographic!C:C)</f>
        <v>#N/A</v>
      </c>
    </row>
    <row r="2250" spans="3:3" x14ac:dyDescent="0.25">
      <c r="C2250" t="e">
        <f>_xlfn.XLOOKUP(A2250, Customer_Demographic!A:A, Customer_Demographic!B:B) &amp; " " &amp; _xlfn.XLOOKUP(A2250,Customer_Demographic!A:A, Customer_Demographic!C:C)</f>
        <v>#N/A</v>
      </c>
    </row>
    <row r="2251" spans="3:3" x14ac:dyDescent="0.25">
      <c r="C2251" t="e">
        <f>_xlfn.XLOOKUP(A2251, Customer_Demographic!A:A, Customer_Demographic!B:B) &amp; " " &amp; _xlfn.XLOOKUP(A2251,Customer_Demographic!A:A, Customer_Demographic!C:C)</f>
        <v>#N/A</v>
      </c>
    </row>
    <row r="2252" spans="3:3" x14ac:dyDescent="0.25">
      <c r="C2252" t="e">
        <f>_xlfn.XLOOKUP(A2252, Customer_Demographic!A:A, Customer_Demographic!B:B) &amp; " " &amp; _xlfn.XLOOKUP(A2252,Customer_Demographic!A:A, Customer_Demographic!C:C)</f>
        <v>#N/A</v>
      </c>
    </row>
    <row r="2253" spans="3:3" x14ac:dyDescent="0.25">
      <c r="C2253" t="e">
        <f>_xlfn.XLOOKUP(A2253, Customer_Demographic!A:A, Customer_Demographic!B:B) &amp; " " &amp; _xlfn.XLOOKUP(A2253,Customer_Demographic!A:A, Customer_Demographic!C:C)</f>
        <v>#N/A</v>
      </c>
    </row>
    <row r="2254" spans="3:3" x14ac:dyDescent="0.25">
      <c r="C2254" t="e">
        <f>_xlfn.XLOOKUP(A2254, Customer_Demographic!A:A, Customer_Demographic!B:B) &amp; " " &amp; _xlfn.XLOOKUP(A2254,Customer_Demographic!A:A, Customer_Demographic!C:C)</f>
        <v>#N/A</v>
      </c>
    </row>
    <row r="2255" spans="3:3" x14ac:dyDescent="0.25">
      <c r="C2255" t="e">
        <f>_xlfn.XLOOKUP(A2255, Customer_Demographic!A:A, Customer_Demographic!B:B) &amp; " " &amp; _xlfn.XLOOKUP(A2255,Customer_Demographic!A:A, Customer_Demographic!C:C)</f>
        <v>#N/A</v>
      </c>
    </row>
    <row r="2256" spans="3:3" x14ac:dyDescent="0.25">
      <c r="C2256" t="e">
        <f>_xlfn.XLOOKUP(A2256, Customer_Demographic!A:A, Customer_Demographic!B:B) &amp; " " &amp; _xlfn.XLOOKUP(A2256,Customer_Demographic!A:A, Customer_Demographic!C:C)</f>
        <v>#N/A</v>
      </c>
    </row>
    <row r="2257" spans="3:3" x14ac:dyDescent="0.25">
      <c r="C2257" t="e">
        <f>_xlfn.XLOOKUP(A2257, Customer_Demographic!A:A, Customer_Demographic!B:B) &amp; " " &amp; _xlfn.XLOOKUP(A2257,Customer_Demographic!A:A, Customer_Demographic!C:C)</f>
        <v>#N/A</v>
      </c>
    </row>
    <row r="2258" spans="3:3" x14ac:dyDescent="0.25">
      <c r="C2258" t="e">
        <f>_xlfn.XLOOKUP(A2258, Customer_Demographic!A:A, Customer_Demographic!B:B) &amp; " " &amp; _xlfn.XLOOKUP(A2258,Customer_Demographic!A:A, Customer_Demographic!C:C)</f>
        <v>#N/A</v>
      </c>
    </row>
    <row r="2259" spans="3:3" x14ac:dyDescent="0.25">
      <c r="C2259" t="e">
        <f>_xlfn.XLOOKUP(A2259, Customer_Demographic!A:A, Customer_Demographic!B:B) &amp; " " &amp; _xlfn.XLOOKUP(A2259,Customer_Demographic!A:A, Customer_Demographic!C:C)</f>
        <v>#N/A</v>
      </c>
    </row>
    <row r="2260" spans="3:3" x14ac:dyDescent="0.25">
      <c r="C2260" t="e">
        <f>_xlfn.XLOOKUP(A2260, Customer_Demographic!A:A, Customer_Demographic!B:B) &amp; " " &amp; _xlfn.XLOOKUP(A2260,Customer_Demographic!A:A, Customer_Demographic!C:C)</f>
        <v>#N/A</v>
      </c>
    </row>
    <row r="2261" spans="3:3" x14ac:dyDescent="0.25">
      <c r="C2261" t="e">
        <f>_xlfn.XLOOKUP(A2261, Customer_Demographic!A:A, Customer_Demographic!B:B) &amp; " " &amp; _xlfn.XLOOKUP(A2261,Customer_Demographic!A:A, Customer_Demographic!C:C)</f>
        <v>#N/A</v>
      </c>
    </row>
    <row r="2262" spans="3:3" x14ac:dyDescent="0.25">
      <c r="C2262" t="e">
        <f>_xlfn.XLOOKUP(A2262, Customer_Demographic!A:A, Customer_Demographic!B:B) &amp; " " &amp; _xlfn.XLOOKUP(A2262,Customer_Demographic!A:A, Customer_Demographic!C:C)</f>
        <v>#N/A</v>
      </c>
    </row>
    <row r="2263" spans="3:3" x14ac:dyDescent="0.25">
      <c r="C2263" t="e">
        <f>_xlfn.XLOOKUP(A2263, Customer_Demographic!A:A, Customer_Demographic!B:B) &amp; " " &amp; _xlfn.XLOOKUP(A2263,Customer_Demographic!A:A, Customer_Demographic!C:C)</f>
        <v>#N/A</v>
      </c>
    </row>
    <row r="2264" spans="3:3" x14ac:dyDescent="0.25">
      <c r="C2264" t="e">
        <f>_xlfn.XLOOKUP(A2264, Customer_Demographic!A:A, Customer_Demographic!B:B) &amp; " " &amp; _xlfn.XLOOKUP(A2264,Customer_Demographic!A:A, Customer_Demographic!C:C)</f>
        <v>#N/A</v>
      </c>
    </row>
    <row r="2265" spans="3:3" x14ac:dyDescent="0.25">
      <c r="C2265" t="e">
        <f>_xlfn.XLOOKUP(A2265, Customer_Demographic!A:A, Customer_Demographic!B:B) &amp; " " &amp; _xlfn.XLOOKUP(A2265,Customer_Demographic!A:A, Customer_Demographic!C:C)</f>
        <v>#N/A</v>
      </c>
    </row>
    <row r="2266" spans="3:3" x14ac:dyDescent="0.25">
      <c r="C2266" t="e">
        <f>_xlfn.XLOOKUP(A2266, Customer_Demographic!A:A, Customer_Demographic!B:B) &amp; " " &amp; _xlfn.XLOOKUP(A2266,Customer_Demographic!A:A, Customer_Demographic!C:C)</f>
        <v>#N/A</v>
      </c>
    </row>
    <row r="2267" spans="3:3" x14ac:dyDescent="0.25">
      <c r="C2267" t="e">
        <f>_xlfn.XLOOKUP(A2267, Customer_Demographic!A:A, Customer_Demographic!B:B) &amp; " " &amp; _xlfn.XLOOKUP(A2267,Customer_Demographic!A:A, Customer_Demographic!C:C)</f>
        <v>#N/A</v>
      </c>
    </row>
    <row r="2268" spans="3:3" x14ac:dyDescent="0.25">
      <c r="C2268" t="e">
        <f>_xlfn.XLOOKUP(A2268, Customer_Demographic!A:A, Customer_Demographic!B:B) &amp; " " &amp; _xlfn.XLOOKUP(A2268,Customer_Demographic!A:A, Customer_Demographic!C:C)</f>
        <v>#N/A</v>
      </c>
    </row>
    <row r="2269" spans="3:3" x14ac:dyDescent="0.25">
      <c r="C2269" t="e">
        <f>_xlfn.XLOOKUP(A2269, Customer_Demographic!A:A, Customer_Demographic!B:B) &amp; " " &amp; _xlfn.XLOOKUP(A2269,Customer_Demographic!A:A, Customer_Demographic!C:C)</f>
        <v>#N/A</v>
      </c>
    </row>
    <row r="2270" spans="3:3" x14ac:dyDescent="0.25">
      <c r="C2270" t="e">
        <f>_xlfn.XLOOKUP(A2270, Customer_Demographic!A:A, Customer_Demographic!B:B) &amp; " " &amp; _xlfn.XLOOKUP(A2270,Customer_Demographic!A:A, Customer_Demographic!C:C)</f>
        <v>#N/A</v>
      </c>
    </row>
    <row r="2271" spans="3:3" x14ac:dyDescent="0.25">
      <c r="C2271" t="e">
        <f>_xlfn.XLOOKUP(A2271, Customer_Demographic!A:A, Customer_Demographic!B:B) &amp; " " &amp; _xlfn.XLOOKUP(A2271,Customer_Demographic!A:A, Customer_Demographic!C:C)</f>
        <v>#N/A</v>
      </c>
    </row>
    <row r="2272" spans="3:3" x14ac:dyDescent="0.25">
      <c r="C2272" t="e">
        <f>_xlfn.XLOOKUP(A2272, Customer_Demographic!A:A, Customer_Demographic!B:B) &amp; " " &amp; _xlfn.XLOOKUP(A2272,Customer_Demographic!A:A, Customer_Demographic!C:C)</f>
        <v>#N/A</v>
      </c>
    </row>
    <row r="2273" spans="3:3" x14ac:dyDescent="0.25">
      <c r="C2273" t="e">
        <f>_xlfn.XLOOKUP(A2273, Customer_Demographic!A:A, Customer_Demographic!B:B) &amp; " " &amp; _xlfn.XLOOKUP(A2273,Customer_Demographic!A:A, Customer_Demographic!C:C)</f>
        <v>#N/A</v>
      </c>
    </row>
    <row r="2274" spans="3:3" x14ac:dyDescent="0.25">
      <c r="C2274" t="e">
        <f>_xlfn.XLOOKUP(A2274, Customer_Demographic!A:A, Customer_Demographic!B:B) &amp; " " &amp; _xlfn.XLOOKUP(A2274,Customer_Demographic!A:A, Customer_Demographic!C:C)</f>
        <v>#N/A</v>
      </c>
    </row>
    <row r="2275" spans="3:3" x14ac:dyDescent="0.25">
      <c r="C2275" t="e">
        <f>_xlfn.XLOOKUP(A2275, Customer_Demographic!A:A, Customer_Demographic!B:B) &amp; " " &amp; _xlfn.XLOOKUP(A2275,Customer_Demographic!A:A, Customer_Demographic!C:C)</f>
        <v>#N/A</v>
      </c>
    </row>
    <row r="2276" spans="3:3" x14ac:dyDescent="0.25">
      <c r="C2276" t="e">
        <f>_xlfn.XLOOKUP(A2276, Customer_Demographic!A:A, Customer_Demographic!B:B) &amp; " " &amp; _xlfn.XLOOKUP(A2276,Customer_Demographic!A:A, Customer_Demographic!C:C)</f>
        <v>#N/A</v>
      </c>
    </row>
    <row r="2277" spans="3:3" x14ac:dyDescent="0.25">
      <c r="C2277" t="e">
        <f>_xlfn.XLOOKUP(A2277, Customer_Demographic!A:A, Customer_Demographic!B:B) &amp; " " &amp; _xlfn.XLOOKUP(A2277,Customer_Demographic!A:A, Customer_Demographic!C:C)</f>
        <v>#N/A</v>
      </c>
    </row>
    <row r="2278" spans="3:3" x14ac:dyDescent="0.25">
      <c r="C2278" t="e">
        <f>_xlfn.XLOOKUP(A2278, Customer_Demographic!A:A, Customer_Demographic!B:B) &amp; " " &amp; _xlfn.XLOOKUP(A2278,Customer_Demographic!A:A, Customer_Demographic!C:C)</f>
        <v>#N/A</v>
      </c>
    </row>
    <row r="2279" spans="3:3" x14ac:dyDescent="0.25">
      <c r="C2279" t="e">
        <f>_xlfn.XLOOKUP(A2279, Customer_Demographic!A:A, Customer_Demographic!B:B) &amp; " " &amp; _xlfn.XLOOKUP(A2279,Customer_Demographic!A:A, Customer_Demographic!C:C)</f>
        <v>#N/A</v>
      </c>
    </row>
    <row r="2280" spans="3:3" x14ac:dyDescent="0.25">
      <c r="C2280" t="e">
        <f>_xlfn.XLOOKUP(A2280, Customer_Demographic!A:A, Customer_Demographic!B:B) &amp; " " &amp; _xlfn.XLOOKUP(A2280,Customer_Demographic!A:A, Customer_Demographic!C:C)</f>
        <v>#N/A</v>
      </c>
    </row>
    <row r="2281" spans="3:3" x14ac:dyDescent="0.25">
      <c r="C2281" t="e">
        <f>_xlfn.XLOOKUP(A2281, Customer_Demographic!A:A, Customer_Demographic!B:B) &amp; " " &amp; _xlfn.XLOOKUP(A2281,Customer_Demographic!A:A, Customer_Demographic!C:C)</f>
        <v>#N/A</v>
      </c>
    </row>
    <row r="2282" spans="3:3" x14ac:dyDescent="0.25">
      <c r="C2282" t="e">
        <f>_xlfn.XLOOKUP(A2282, Customer_Demographic!A:A, Customer_Demographic!B:B) &amp; " " &amp; _xlfn.XLOOKUP(A2282,Customer_Demographic!A:A, Customer_Demographic!C:C)</f>
        <v>#N/A</v>
      </c>
    </row>
    <row r="2283" spans="3:3" x14ac:dyDescent="0.25">
      <c r="C2283" t="e">
        <f>_xlfn.XLOOKUP(A2283, Customer_Demographic!A:A, Customer_Demographic!B:B) &amp; " " &amp; _xlfn.XLOOKUP(A2283,Customer_Demographic!A:A, Customer_Demographic!C:C)</f>
        <v>#N/A</v>
      </c>
    </row>
    <row r="2284" spans="3:3" x14ac:dyDescent="0.25">
      <c r="C2284" t="e">
        <f>_xlfn.XLOOKUP(A2284, Customer_Demographic!A:A, Customer_Demographic!B:B) &amp; " " &amp; _xlfn.XLOOKUP(A2284,Customer_Demographic!A:A, Customer_Demographic!C:C)</f>
        <v>#N/A</v>
      </c>
    </row>
    <row r="2285" spans="3:3" x14ac:dyDescent="0.25">
      <c r="C2285" t="e">
        <f>_xlfn.XLOOKUP(A2285, Customer_Demographic!A:A, Customer_Demographic!B:B) &amp; " " &amp; _xlfn.XLOOKUP(A2285,Customer_Demographic!A:A, Customer_Demographic!C:C)</f>
        <v>#N/A</v>
      </c>
    </row>
    <row r="2286" spans="3:3" x14ac:dyDescent="0.25">
      <c r="C2286" t="e">
        <f>_xlfn.XLOOKUP(A2286, Customer_Demographic!A:A, Customer_Demographic!B:B) &amp; " " &amp; _xlfn.XLOOKUP(A2286,Customer_Demographic!A:A, Customer_Demographic!C:C)</f>
        <v>#N/A</v>
      </c>
    </row>
    <row r="2287" spans="3:3" x14ac:dyDescent="0.25">
      <c r="C2287" t="e">
        <f>_xlfn.XLOOKUP(A2287, Customer_Demographic!A:A, Customer_Demographic!B:B) &amp; " " &amp; _xlfn.XLOOKUP(A2287,Customer_Demographic!A:A, Customer_Demographic!C:C)</f>
        <v>#N/A</v>
      </c>
    </row>
    <row r="2288" spans="3:3" x14ac:dyDescent="0.25">
      <c r="C2288" t="e">
        <f>_xlfn.XLOOKUP(A2288, Customer_Demographic!A:A, Customer_Demographic!B:B) &amp; " " &amp; _xlfn.XLOOKUP(A2288,Customer_Demographic!A:A, Customer_Demographic!C:C)</f>
        <v>#N/A</v>
      </c>
    </row>
    <row r="2289" spans="3:3" x14ac:dyDescent="0.25">
      <c r="C2289" t="e">
        <f>_xlfn.XLOOKUP(A2289, Customer_Demographic!A:A, Customer_Demographic!B:B) &amp; " " &amp; _xlfn.XLOOKUP(A2289,Customer_Demographic!A:A, Customer_Demographic!C:C)</f>
        <v>#N/A</v>
      </c>
    </row>
    <row r="2290" spans="3:3" x14ac:dyDescent="0.25">
      <c r="C2290" t="e">
        <f>_xlfn.XLOOKUP(A2290, Customer_Demographic!A:A, Customer_Demographic!B:B) &amp; " " &amp; _xlfn.XLOOKUP(A2290,Customer_Demographic!A:A, Customer_Demographic!C:C)</f>
        <v>#N/A</v>
      </c>
    </row>
    <row r="2291" spans="3:3" x14ac:dyDescent="0.25">
      <c r="C2291" t="e">
        <f>_xlfn.XLOOKUP(A2291, Customer_Demographic!A:A, Customer_Demographic!B:B) &amp; " " &amp; _xlfn.XLOOKUP(A2291,Customer_Demographic!A:A, Customer_Demographic!C:C)</f>
        <v>#N/A</v>
      </c>
    </row>
    <row r="2292" spans="3:3" x14ac:dyDescent="0.25">
      <c r="C2292" t="e">
        <f>_xlfn.XLOOKUP(A2292, Customer_Demographic!A:A, Customer_Demographic!B:B) &amp; " " &amp; _xlfn.XLOOKUP(A2292,Customer_Demographic!A:A, Customer_Demographic!C:C)</f>
        <v>#N/A</v>
      </c>
    </row>
    <row r="2293" spans="3:3" x14ac:dyDescent="0.25">
      <c r="C2293" t="e">
        <f>_xlfn.XLOOKUP(A2293, Customer_Demographic!A:A, Customer_Demographic!B:B) &amp; " " &amp; _xlfn.XLOOKUP(A2293,Customer_Demographic!A:A, Customer_Demographic!C:C)</f>
        <v>#N/A</v>
      </c>
    </row>
    <row r="2294" spans="3:3" x14ac:dyDescent="0.25">
      <c r="C2294" t="e">
        <f>_xlfn.XLOOKUP(A2294, Customer_Demographic!A:A, Customer_Demographic!B:B) &amp; " " &amp; _xlfn.XLOOKUP(A2294,Customer_Demographic!A:A, Customer_Demographic!C:C)</f>
        <v>#N/A</v>
      </c>
    </row>
    <row r="2295" spans="3:3" x14ac:dyDescent="0.25">
      <c r="C2295" t="e">
        <f>_xlfn.XLOOKUP(A2295, Customer_Demographic!A:A, Customer_Demographic!B:B) &amp; " " &amp; _xlfn.XLOOKUP(A2295,Customer_Demographic!A:A, Customer_Demographic!C:C)</f>
        <v>#N/A</v>
      </c>
    </row>
    <row r="2296" spans="3:3" x14ac:dyDescent="0.25">
      <c r="C2296" t="e">
        <f>_xlfn.XLOOKUP(A2296, Customer_Demographic!A:A, Customer_Demographic!B:B) &amp; " " &amp; _xlfn.XLOOKUP(A2296,Customer_Demographic!A:A, Customer_Demographic!C:C)</f>
        <v>#N/A</v>
      </c>
    </row>
    <row r="2297" spans="3:3" x14ac:dyDescent="0.25">
      <c r="C2297" t="e">
        <f>_xlfn.XLOOKUP(A2297, Customer_Demographic!A:A, Customer_Demographic!B:B) &amp; " " &amp; _xlfn.XLOOKUP(A2297,Customer_Demographic!A:A, Customer_Demographic!C:C)</f>
        <v>#N/A</v>
      </c>
    </row>
    <row r="2298" spans="3:3" x14ac:dyDescent="0.25">
      <c r="C2298" t="e">
        <f>_xlfn.XLOOKUP(A2298, Customer_Demographic!A:A, Customer_Demographic!B:B) &amp; " " &amp; _xlfn.XLOOKUP(A2298,Customer_Demographic!A:A, Customer_Demographic!C:C)</f>
        <v>#N/A</v>
      </c>
    </row>
    <row r="2299" spans="3:3" x14ac:dyDescent="0.25">
      <c r="C2299" t="e">
        <f>_xlfn.XLOOKUP(A2299, Customer_Demographic!A:A, Customer_Demographic!B:B) &amp; " " &amp; _xlfn.XLOOKUP(A2299,Customer_Demographic!A:A, Customer_Demographic!C:C)</f>
        <v>#N/A</v>
      </c>
    </row>
    <row r="2300" spans="3:3" x14ac:dyDescent="0.25">
      <c r="C2300" t="e">
        <f>_xlfn.XLOOKUP(A2300, Customer_Demographic!A:A, Customer_Demographic!B:B) &amp; " " &amp; _xlfn.XLOOKUP(A2300,Customer_Demographic!A:A, Customer_Demographic!C:C)</f>
        <v>#N/A</v>
      </c>
    </row>
    <row r="2301" spans="3:3" x14ac:dyDescent="0.25">
      <c r="C2301" t="e">
        <f>_xlfn.XLOOKUP(A2301, Customer_Demographic!A:A, Customer_Demographic!B:B) &amp; " " &amp; _xlfn.XLOOKUP(A2301,Customer_Demographic!A:A, Customer_Demographic!C:C)</f>
        <v>#N/A</v>
      </c>
    </row>
    <row r="2302" spans="3:3" x14ac:dyDescent="0.25">
      <c r="C2302" t="e">
        <f>_xlfn.XLOOKUP(A2302, Customer_Demographic!A:A, Customer_Demographic!B:B) &amp; " " &amp; _xlfn.XLOOKUP(A2302,Customer_Demographic!A:A, Customer_Demographic!C:C)</f>
        <v>#N/A</v>
      </c>
    </row>
    <row r="2303" spans="3:3" x14ac:dyDescent="0.25">
      <c r="C2303" t="e">
        <f>_xlfn.XLOOKUP(A2303, Customer_Demographic!A:A, Customer_Demographic!B:B) &amp; " " &amp; _xlfn.XLOOKUP(A2303,Customer_Demographic!A:A, Customer_Demographic!C:C)</f>
        <v>#N/A</v>
      </c>
    </row>
    <row r="2304" spans="3:3" x14ac:dyDescent="0.25">
      <c r="C2304" t="e">
        <f>_xlfn.XLOOKUP(A2304, Customer_Demographic!A:A, Customer_Demographic!B:B) &amp; " " &amp; _xlfn.XLOOKUP(A2304,Customer_Demographic!A:A, Customer_Demographic!C:C)</f>
        <v>#N/A</v>
      </c>
    </row>
    <row r="2305" spans="3:3" x14ac:dyDescent="0.25">
      <c r="C2305" t="e">
        <f>_xlfn.XLOOKUP(A2305, Customer_Demographic!A:A, Customer_Demographic!B:B) &amp; " " &amp; _xlfn.XLOOKUP(A2305,Customer_Demographic!A:A, Customer_Demographic!C:C)</f>
        <v>#N/A</v>
      </c>
    </row>
    <row r="2306" spans="3:3" x14ac:dyDescent="0.25">
      <c r="C2306" t="e">
        <f>_xlfn.XLOOKUP(A2306, Customer_Demographic!A:A, Customer_Demographic!B:B) &amp; " " &amp; _xlfn.XLOOKUP(A2306,Customer_Demographic!A:A, Customer_Demographic!C:C)</f>
        <v>#N/A</v>
      </c>
    </row>
    <row r="2307" spans="3:3" x14ac:dyDescent="0.25">
      <c r="C2307" t="e">
        <f>_xlfn.XLOOKUP(A2307, Customer_Demographic!A:A, Customer_Demographic!B:B) &amp; " " &amp; _xlfn.XLOOKUP(A2307,Customer_Demographic!A:A, Customer_Demographic!C:C)</f>
        <v>#N/A</v>
      </c>
    </row>
    <row r="2308" spans="3:3" x14ac:dyDescent="0.25">
      <c r="C2308" t="e">
        <f>_xlfn.XLOOKUP(A2308, Customer_Demographic!A:A, Customer_Demographic!B:B) &amp; " " &amp; _xlfn.XLOOKUP(A2308,Customer_Demographic!A:A, Customer_Demographic!C:C)</f>
        <v>#N/A</v>
      </c>
    </row>
    <row r="2309" spans="3:3" x14ac:dyDescent="0.25">
      <c r="C2309" t="e">
        <f>_xlfn.XLOOKUP(A2309, Customer_Demographic!A:A, Customer_Demographic!B:B) &amp; " " &amp; _xlfn.XLOOKUP(A2309,Customer_Demographic!A:A, Customer_Demographic!C:C)</f>
        <v>#N/A</v>
      </c>
    </row>
    <row r="2310" spans="3:3" x14ac:dyDescent="0.25">
      <c r="C2310" t="e">
        <f>_xlfn.XLOOKUP(A2310, Customer_Demographic!A:A, Customer_Demographic!B:B) &amp; " " &amp; _xlfn.XLOOKUP(A2310,Customer_Demographic!A:A, Customer_Demographic!C:C)</f>
        <v>#N/A</v>
      </c>
    </row>
    <row r="2311" spans="3:3" x14ac:dyDescent="0.25">
      <c r="C2311" t="e">
        <f>_xlfn.XLOOKUP(A2311, Customer_Demographic!A:A, Customer_Demographic!B:B) &amp; " " &amp; _xlfn.XLOOKUP(A2311,Customer_Demographic!A:A, Customer_Demographic!C:C)</f>
        <v>#N/A</v>
      </c>
    </row>
    <row r="2312" spans="3:3" x14ac:dyDescent="0.25">
      <c r="C2312" t="e">
        <f>_xlfn.XLOOKUP(A2312, Customer_Demographic!A:A, Customer_Demographic!B:B) &amp; " " &amp; _xlfn.XLOOKUP(A2312,Customer_Demographic!A:A, Customer_Demographic!C:C)</f>
        <v>#N/A</v>
      </c>
    </row>
    <row r="2313" spans="3:3" x14ac:dyDescent="0.25">
      <c r="C2313" t="e">
        <f>_xlfn.XLOOKUP(A2313, Customer_Demographic!A:A, Customer_Demographic!B:B) &amp; " " &amp; _xlfn.XLOOKUP(A2313,Customer_Demographic!A:A, Customer_Demographic!C:C)</f>
        <v>#N/A</v>
      </c>
    </row>
    <row r="2314" spans="3:3" x14ac:dyDescent="0.25">
      <c r="C2314" t="e">
        <f>_xlfn.XLOOKUP(A2314, Customer_Demographic!A:A, Customer_Demographic!B:B) &amp; " " &amp; _xlfn.XLOOKUP(A2314,Customer_Demographic!A:A, Customer_Demographic!C:C)</f>
        <v>#N/A</v>
      </c>
    </row>
    <row r="2315" spans="3:3" x14ac:dyDescent="0.25">
      <c r="C2315" t="e">
        <f>_xlfn.XLOOKUP(A2315, Customer_Demographic!A:A, Customer_Demographic!B:B) &amp; " " &amp; _xlfn.XLOOKUP(A2315,Customer_Demographic!A:A, Customer_Demographic!C:C)</f>
        <v>#N/A</v>
      </c>
    </row>
    <row r="2316" spans="3:3" x14ac:dyDescent="0.25">
      <c r="C2316" t="e">
        <f>_xlfn.XLOOKUP(A2316, Customer_Demographic!A:A, Customer_Demographic!B:B) &amp; " " &amp; _xlfn.XLOOKUP(A2316,Customer_Demographic!A:A, Customer_Demographic!C:C)</f>
        <v>#N/A</v>
      </c>
    </row>
    <row r="2317" spans="3:3" x14ac:dyDescent="0.25">
      <c r="C2317" t="e">
        <f>_xlfn.XLOOKUP(A2317, Customer_Demographic!A:A, Customer_Demographic!B:B) &amp; " " &amp; _xlfn.XLOOKUP(A2317,Customer_Demographic!A:A, Customer_Demographic!C:C)</f>
        <v>#N/A</v>
      </c>
    </row>
    <row r="2318" spans="3:3" x14ac:dyDescent="0.25">
      <c r="C2318" t="e">
        <f>_xlfn.XLOOKUP(A2318, Customer_Demographic!A:A, Customer_Demographic!B:B) &amp; " " &amp; _xlfn.XLOOKUP(A2318,Customer_Demographic!A:A, Customer_Demographic!C:C)</f>
        <v>#N/A</v>
      </c>
    </row>
    <row r="2319" spans="3:3" x14ac:dyDescent="0.25">
      <c r="C2319" t="e">
        <f>_xlfn.XLOOKUP(A2319, Customer_Demographic!A:A, Customer_Demographic!B:B) &amp; " " &amp; _xlfn.XLOOKUP(A2319,Customer_Demographic!A:A, Customer_Demographic!C:C)</f>
        <v>#N/A</v>
      </c>
    </row>
    <row r="2320" spans="3:3" x14ac:dyDescent="0.25">
      <c r="C2320" t="e">
        <f>_xlfn.XLOOKUP(A2320, Customer_Demographic!A:A, Customer_Demographic!B:B) &amp; " " &amp; _xlfn.XLOOKUP(A2320,Customer_Demographic!A:A, Customer_Demographic!C:C)</f>
        <v>#N/A</v>
      </c>
    </row>
    <row r="2321" spans="3:3" x14ac:dyDescent="0.25">
      <c r="C2321" t="e">
        <f>_xlfn.XLOOKUP(A2321, Customer_Demographic!A:A, Customer_Demographic!B:B) &amp; " " &amp; _xlfn.XLOOKUP(A2321,Customer_Demographic!A:A, Customer_Demographic!C:C)</f>
        <v>#N/A</v>
      </c>
    </row>
    <row r="2322" spans="3:3" x14ac:dyDescent="0.25">
      <c r="C2322" t="e">
        <f>_xlfn.XLOOKUP(A2322, Customer_Demographic!A:A, Customer_Demographic!B:B) &amp; " " &amp; _xlfn.XLOOKUP(A2322,Customer_Demographic!A:A, Customer_Demographic!C:C)</f>
        <v>#N/A</v>
      </c>
    </row>
    <row r="2323" spans="3:3" x14ac:dyDescent="0.25">
      <c r="C2323" t="e">
        <f>_xlfn.XLOOKUP(A2323, Customer_Demographic!A:A, Customer_Demographic!B:B) &amp; " " &amp; _xlfn.XLOOKUP(A2323,Customer_Demographic!A:A, Customer_Demographic!C:C)</f>
        <v>#N/A</v>
      </c>
    </row>
    <row r="2324" spans="3:3" x14ac:dyDescent="0.25">
      <c r="C2324" t="e">
        <f>_xlfn.XLOOKUP(A2324, Customer_Demographic!A:A, Customer_Demographic!B:B) &amp; " " &amp; _xlfn.XLOOKUP(A2324,Customer_Demographic!A:A, Customer_Demographic!C:C)</f>
        <v>#N/A</v>
      </c>
    </row>
    <row r="2325" spans="3:3" x14ac:dyDescent="0.25">
      <c r="C2325" t="e">
        <f>_xlfn.XLOOKUP(A2325, Customer_Demographic!A:A, Customer_Demographic!B:B) &amp; " " &amp; _xlfn.XLOOKUP(A2325,Customer_Demographic!A:A, Customer_Demographic!C:C)</f>
        <v>#N/A</v>
      </c>
    </row>
    <row r="2326" spans="3:3" x14ac:dyDescent="0.25">
      <c r="C2326" t="e">
        <f>_xlfn.XLOOKUP(A2326, Customer_Demographic!A:A, Customer_Demographic!B:B) &amp; " " &amp; _xlfn.XLOOKUP(A2326,Customer_Demographic!A:A, Customer_Demographic!C:C)</f>
        <v>#N/A</v>
      </c>
    </row>
    <row r="2327" spans="3:3" x14ac:dyDescent="0.25">
      <c r="C2327" t="e">
        <f>_xlfn.XLOOKUP(A2327, Customer_Demographic!A:A, Customer_Demographic!B:B) &amp; " " &amp; _xlfn.XLOOKUP(A2327,Customer_Demographic!A:A, Customer_Demographic!C:C)</f>
        <v>#N/A</v>
      </c>
    </row>
    <row r="2328" spans="3:3" x14ac:dyDescent="0.25">
      <c r="C2328" t="e">
        <f>_xlfn.XLOOKUP(A2328, Customer_Demographic!A:A, Customer_Demographic!B:B) &amp; " " &amp; _xlfn.XLOOKUP(A2328,Customer_Demographic!A:A, Customer_Demographic!C:C)</f>
        <v>#N/A</v>
      </c>
    </row>
    <row r="2329" spans="3:3" x14ac:dyDescent="0.25">
      <c r="C2329" t="e">
        <f>_xlfn.XLOOKUP(A2329, Customer_Demographic!A:A, Customer_Demographic!B:B) &amp; " " &amp; _xlfn.XLOOKUP(A2329,Customer_Demographic!A:A, Customer_Demographic!C:C)</f>
        <v>#N/A</v>
      </c>
    </row>
    <row r="2330" spans="3:3" x14ac:dyDescent="0.25">
      <c r="C2330" t="e">
        <f>_xlfn.XLOOKUP(A2330, Customer_Demographic!A:A, Customer_Demographic!B:B) &amp; " " &amp; _xlfn.XLOOKUP(A2330,Customer_Demographic!A:A, Customer_Demographic!C:C)</f>
        <v>#N/A</v>
      </c>
    </row>
    <row r="2331" spans="3:3" x14ac:dyDescent="0.25">
      <c r="C2331" t="e">
        <f>_xlfn.XLOOKUP(A2331, Customer_Demographic!A:A, Customer_Demographic!B:B) &amp; " " &amp; _xlfn.XLOOKUP(A2331,Customer_Demographic!A:A, Customer_Demographic!C:C)</f>
        <v>#N/A</v>
      </c>
    </row>
    <row r="2332" spans="3:3" x14ac:dyDescent="0.25">
      <c r="C2332" t="e">
        <f>_xlfn.XLOOKUP(A2332, Customer_Demographic!A:A, Customer_Demographic!B:B) &amp; " " &amp; _xlfn.XLOOKUP(A2332,Customer_Demographic!A:A, Customer_Demographic!C:C)</f>
        <v>#N/A</v>
      </c>
    </row>
    <row r="2333" spans="3:3" x14ac:dyDescent="0.25">
      <c r="C2333" t="e">
        <f>_xlfn.XLOOKUP(A2333, Customer_Demographic!A:A, Customer_Demographic!B:B) &amp; " " &amp; _xlfn.XLOOKUP(A2333,Customer_Demographic!A:A, Customer_Demographic!C:C)</f>
        <v>#N/A</v>
      </c>
    </row>
    <row r="2334" spans="3:3" x14ac:dyDescent="0.25">
      <c r="C2334" t="e">
        <f>_xlfn.XLOOKUP(A2334, Customer_Demographic!A:A, Customer_Demographic!B:B) &amp; " " &amp; _xlfn.XLOOKUP(A2334,Customer_Demographic!A:A, Customer_Demographic!C:C)</f>
        <v>#N/A</v>
      </c>
    </row>
    <row r="2335" spans="3:3" x14ac:dyDescent="0.25">
      <c r="C2335" t="e">
        <f>_xlfn.XLOOKUP(A2335, Customer_Demographic!A:A, Customer_Demographic!B:B) &amp; " " &amp; _xlfn.XLOOKUP(A2335,Customer_Demographic!A:A, Customer_Demographic!C:C)</f>
        <v>#N/A</v>
      </c>
    </row>
    <row r="2336" spans="3:3" x14ac:dyDescent="0.25">
      <c r="C2336" t="e">
        <f>_xlfn.XLOOKUP(A2336, Customer_Demographic!A:A, Customer_Demographic!B:B) &amp; " " &amp; _xlfn.XLOOKUP(A2336,Customer_Demographic!A:A, Customer_Demographic!C:C)</f>
        <v>#N/A</v>
      </c>
    </row>
    <row r="2337" spans="3:3" x14ac:dyDescent="0.25">
      <c r="C2337" t="e">
        <f>_xlfn.XLOOKUP(A2337, Customer_Demographic!A:A, Customer_Demographic!B:B) &amp; " " &amp; _xlfn.XLOOKUP(A2337,Customer_Demographic!A:A, Customer_Demographic!C:C)</f>
        <v>#N/A</v>
      </c>
    </row>
    <row r="2338" spans="3:3" x14ac:dyDescent="0.25">
      <c r="C2338" t="e">
        <f>_xlfn.XLOOKUP(A2338, Customer_Demographic!A:A, Customer_Demographic!B:B) &amp; " " &amp; _xlfn.XLOOKUP(A2338,Customer_Demographic!A:A, Customer_Demographic!C:C)</f>
        <v>#N/A</v>
      </c>
    </row>
    <row r="2339" spans="3:3" x14ac:dyDescent="0.25">
      <c r="C2339" t="e">
        <f>_xlfn.XLOOKUP(A2339, Customer_Demographic!A:A, Customer_Demographic!B:B) &amp; " " &amp; _xlfn.XLOOKUP(A2339,Customer_Demographic!A:A, Customer_Demographic!C:C)</f>
        <v>#N/A</v>
      </c>
    </row>
    <row r="2340" spans="3:3" x14ac:dyDescent="0.25">
      <c r="C2340" t="e">
        <f>_xlfn.XLOOKUP(A2340, Customer_Demographic!A:A, Customer_Demographic!B:B) &amp; " " &amp; _xlfn.XLOOKUP(A2340,Customer_Demographic!A:A, Customer_Demographic!C:C)</f>
        <v>#N/A</v>
      </c>
    </row>
    <row r="2341" spans="3:3" x14ac:dyDescent="0.25">
      <c r="C2341" t="e">
        <f>_xlfn.XLOOKUP(A2341, Customer_Demographic!A:A, Customer_Demographic!B:B) &amp; " " &amp; _xlfn.XLOOKUP(A2341,Customer_Demographic!A:A, Customer_Demographic!C:C)</f>
        <v>#N/A</v>
      </c>
    </row>
    <row r="2342" spans="3:3" x14ac:dyDescent="0.25">
      <c r="C2342" t="e">
        <f>_xlfn.XLOOKUP(A2342, Customer_Demographic!A:A, Customer_Demographic!B:B) &amp; " " &amp; _xlfn.XLOOKUP(A2342,Customer_Demographic!A:A, Customer_Demographic!C:C)</f>
        <v>#N/A</v>
      </c>
    </row>
    <row r="2343" spans="3:3" x14ac:dyDescent="0.25">
      <c r="C2343" t="e">
        <f>_xlfn.XLOOKUP(A2343, Customer_Demographic!A:A, Customer_Demographic!B:B) &amp; " " &amp; _xlfn.XLOOKUP(A2343,Customer_Demographic!A:A, Customer_Demographic!C:C)</f>
        <v>#N/A</v>
      </c>
    </row>
    <row r="2344" spans="3:3" x14ac:dyDescent="0.25">
      <c r="C2344" t="e">
        <f>_xlfn.XLOOKUP(A2344, Customer_Demographic!A:A, Customer_Demographic!B:B) &amp; " " &amp; _xlfn.XLOOKUP(A2344,Customer_Demographic!A:A, Customer_Demographic!C:C)</f>
        <v>#N/A</v>
      </c>
    </row>
    <row r="2345" spans="3:3" x14ac:dyDescent="0.25">
      <c r="C2345" t="e">
        <f>_xlfn.XLOOKUP(A2345, Customer_Demographic!A:A, Customer_Demographic!B:B) &amp; " " &amp; _xlfn.XLOOKUP(A2345,Customer_Demographic!A:A, Customer_Demographic!C:C)</f>
        <v>#N/A</v>
      </c>
    </row>
    <row r="2346" spans="3:3" x14ac:dyDescent="0.25">
      <c r="C2346" t="e">
        <f>_xlfn.XLOOKUP(A2346, Customer_Demographic!A:A, Customer_Demographic!B:B) &amp; " " &amp; _xlfn.XLOOKUP(A2346,Customer_Demographic!A:A, Customer_Demographic!C:C)</f>
        <v>#N/A</v>
      </c>
    </row>
    <row r="2347" spans="3:3" x14ac:dyDescent="0.25">
      <c r="C2347" t="e">
        <f>_xlfn.XLOOKUP(A2347, Customer_Demographic!A:A, Customer_Demographic!B:B) &amp; " " &amp; _xlfn.XLOOKUP(A2347,Customer_Demographic!A:A, Customer_Demographic!C:C)</f>
        <v>#N/A</v>
      </c>
    </row>
    <row r="2348" spans="3:3" x14ac:dyDescent="0.25">
      <c r="C2348" t="e">
        <f>_xlfn.XLOOKUP(A2348, Customer_Demographic!A:A, Customer_Demographic!B:B) &amp; " " &amp; _xlfn.XLOOKUP(A2348,Customer_Demographic!A:A, Customer_Demographic!C:C)</f>
        <v>#N/A</v>
      </c>
    </row>
    <row r="2349" spans="3:3" x14ac:dyDescent="0.25">
      <c r="C2349" t="e">
        <f>_xlfn.XLOOKUP(A2349, Customer_Demographic!A:A, Customer_Demographic!B:B) &amp; " " &amp; _xlfn.XLOOKUP(A2349,Customer_Demographic!A:A, Customer_Demographic!C:C)</f>
        <v>#N/A</v>
      </c>
    </row>
    <row r="2350" spans="3:3" x14ac:dyDescent="0.25">
      <c r="C2350" t="e">
        <f>_xlfn.XLOOKUP(A2350, Customer_Demographic!A:A, Customer_Demographic!B:B) &amp; " " &amp; _xlfn.XLOOKUP(A2350,Customer_Demographic!A:A, Customer_Demographic!C:C)</f>
        <v>#N/A</v>
      </c>
    </row>
    <row r="2351" spans="3:3" x14ac:dyDescent="0.25">
      <c r="C2351" t="e">
        <f>_xlfn.XLOOKUP(A2351, Customer_Demographic!A:A, Customer_Demographic!B:B) &amp; " " &amp; _xlfn.XLOOKUP(A2351,Customer_Demographic!A:A, Customer_Demographic!C:C)</f>
        <v>#N/A</v>
      </c>
    </row>
    <row r="2352" spans="3:3" x14ac:dyDescent="0.25">
      <c r="C2352" t="e">
        <f>_xlfn.XLOOKUP(A2352, Customer_Demographic!A:A, Customer_Demographic!B:B) &amp; " " &amp; _xlfn.XLOOKUP(A2352,Customer_Demographic!A:A, Customer_Demographic!C:C)</f>
        <v>#N/A</v>
      </c>
    </row>
    <row r="2353" spans="3:3" x14ac:dyDescent="0.25">
      <c r="C2353" t="e">
        <f>_xlfn.XLOOKUP(A2353, Customer_Demographic!A:A, Customer_Demographic!B:B) &amp; " " &amp; _xlfn.XLOOKUP(A2353,Customer_Demographic!A:A, Customer_Demographic!C:C)</f>
        <v>#N/A</v>
      </c>
    </row>
    <row r="2354" spans="3:3" x14ac:dyDescent="0.25">
      <c r="C2354" t="e">
        <f>_xlfn.XLOOKUP(A2354, Customer_Demographic!A:A, Customer_Demographic!B:B) &amp; " " &amp; _xlfn.XLOOKUP(A2354,Customer_Demographic!A:A, Customer_Demographic!C:C)</f>
        <v>#N/A</v>
      </c>
    </row>
    <row r="2355" spans="3:3" x14ac:dyDescent="0.25">
      <c r="C2355" t="e">
        <f>_xlfn.XLOOKUP(A2355, Customer_Demographic!A:A, Customer_Demographic!B:B) &amp; " " &amp; _xlfn.XLOOKUP(A2355,Customer_Demographic!A:A, Customer_Demographic!C:C)</f>
        <v>#N/A</v>
      </c>
    </row>
    <row r="2356" spans="3:3" x14ac:dyDescent="0.25">
      <c r="C2356" t="e">
        <f>_xlfn.XLOOKUP(A2356, Customer_Demographic!A:A, Customer_Demographic!B:B) &amp; " " &amp; _xlfn.XLOOKUP(A2356,Customer_Demographic!A:A, Customer_Demographic!C:C)</f>
        <v>#N/A</v>
      </c>
    </row>
    <row r="2357" spans="3:3" x14ac:dyDescent="0.25">
      <c r="C2357" t="e">
        <f>_xlfn.XLOOKUP(A2357, Customer_Demographic!A:A, Customer_Demographic!B:B) &amp; " " &amp; _xlfn.XLOOKUP(A2357,Customer_Demographic!A:A, Customer_Demographic!C:C)</f>
        <v>#N/A</v>
      </c>
    </row>
    <row r="2358" spans="3:3" x14ac:dyDescent="0.25">
      <c r="C2358" t="e">
        <f>_xlfn.XLOOKUP(A2358, Customer_Demographic!A:A, Customer_Demographic!B:B) &amp; " " &amp; _xlfn.XLOOKUP(A2358,Customer_Demographic!A:A, Customer_Demographic!C:C)</f>
        <v>#N/A</v>
      </c>
    </row>
    <row r="2359" spans="3:3" x14ac:dyDescent="0.25">
      <c r="C2359" t="e">
        <f>_xlfn.XLOOKUP(A2359, Customer_Demographic!A:A, Customer_Demographic!B:B) &amp; " " &amp; _xlfn.XLOOKUP(A2359,Customer_Demographic!A:A, Customer_Demographic!C:C)</f>
        <v>#N/A</v>
      </c>
    </row>
    <row r="2360" spans="3:3" x14ac:dyDescent="0.25">
      <c r="C2360" t="e">
        <f>_xlfn.XLOOKUP(A2360, Customer_Demographic!A:A, Customer_Demographic!B:B) &amp; " " &amp; _xlfn.XLOOKUP(A2360,Customer_Demographic!A:A, Customer_Demographic!C:C)</f>
        <v>#N/A</v>
      </c>
    </row>
    <row r="2361" spans="3:3" x14ac:dyDescent="0.25">
      <c r="C2361" t="e">
        <f>_xlfn.XLOOKUP(A2361, Customer_Demographic!A:A, Customer_Demographic!B:B) &amp; " " &amp; _xlfn.XLOOKUP(A2361,Customer_Demographic!A:A, Customer_Demographic!C:C)</f>
        <v>#N/A</v>
      </c>
    </row>
    <row r="2362" spans="3:3" x14ac:dyDescent="0.25">
      <c r="C2362" t="e">
        <f>_xlfn.XLOOKUP(A2362, Customer_Demographic!A:A, Customer_Demographic!B:B) &amp; " " &amp; _xlfn.XLOOKUP(A2362,Customer_Demographic!A:A, Customer_Demographic!C:C)</f>
        <v>#N/A</v>
      </c>
    </row>
    <row r="2363" spans="3:3" x14ac:dyDescent="0.25">
      <c r="C2363" t="e">
        <f>_xlfn.XLOOKUP(A2363, Customer_Demographic!A:A, Customer_Demographic!B:B) &amp; " " &amp; _xlfn.XLOOKUP(A2363,Customer_Demographic!A:A, Customer_Demographic!C:C)</f>
        <v>#N/A</v>
      </c>
    </row>
    <row r="2364" spans="3:3" x14ac:dyDescent="0.25">
      <c r="C2364" t="e">
        <f>_xlfn.XLOOKUP(A2364, Customer_Demographic!A:A, Customer_Demographic!B:B) &amp; " " &amp; _xlfn.XLOOKUP(A2364,Customer_Demographic!A:A, Customer_Demographic!C:C)</f>
        <v>#N/A</v>
      </c>
    </row>
    <row r="2365" spans="3:3" x14ac:dyDescent="0.25">
      <c r="C2365" t="e">
        <f>_xlfn.XLOOKUP(A2365, Customer_Demographic!A:A, Customer_Demographic!B:B) &amp; " " &amp; _xlfn.XLOOKUP(A2365,Customer_Demographic!A:A, Customer_Demographic!C:C)</f>
        <v>#N/A</v>
      </c>
    </row>
    <row r="2366" spans="3:3" x14ac:dyDescent="0.25">
      <c r="C2366" t="e">
        <f>_xlfn.XLOOKUP(A2366, Customer_Demographic!A:A, Customer_Demographic!B:B) &amp; " " &amp; _xlfn.XLOOKUP(A2366,Customer_Demographic!A:A, Customer_Demographic!C:C)</f>
        <v>#N/A</v>
      </c>
    </row>
    <row r="2367" spans="3:3" x14ac:dyDescent="0.25">
      <c r="C2367" t="e">
        <f>_xlfn.XLOOKUP(A2367, Customer_Demographic!A:A, Customer_Demographic!B:B) &amp; " " &amp; _xlfn.XLOOKUP(A2367,Customer_Demographic!A:A, Customer_Demographic!C:C)</f>
        <v>#N/A</v>
      </c>
    </row>
    <row r="2368" spans="3:3" x14ac:dyDescent="0.25">
      <c r="C2368" t="e">
        <f>_xlfn.XLOOKUP(A2368, Customer_Demographic!A:A, Customer_Demographic!B:B) &amp; " " &amp; _xlfn.XLOOKUP(A2368,Customer_Demographic!A:A, Customer_Demographic!C:C)</f>
        <v>#N/A</v>
      </c>
    </row>
    <row r="2369" spans="3:3" x14ac:dyDescent="0.25">
      <c r="C2369" t="e">
        <f>_xlfn.XLOOKUP(A2369, Customer_Demographic!A:A, Customer_Demographic!B:B) &amp; " " &amp; _xlfn.XLOOKUP(A2369,Customer_Demographic!A:A, Customer_Demographic!C:C)</f>
        <v>#N/A</v>
      </c>
    </row>
    <row r="2370" spans="3:3" x14ac:dyDescent="0.25">
      <c r="C2370" t="e">
        <f>_xlfn.XLOOKUP(A2370, Customer_Demographic!A:A, Customer_Demographic!B:B) &amp; " " &amp; _xlfn.XLOOKUP(A2370,Customer_Demographic!A:A, Customer_Demographic!C:C)</f>
        <v>#N/A</v>
      </c>
    </row>
    <row r="2371" spans="3:3" x14ac:dyDescent="0.25">
      <c r="C2371" t="e">
        <f>_xlfn.XLOOKUP(A2371, Customer_Demographic!A:A, Customer_Demographic!B:B) &amp; " " &amp; _xlfn.XLOOKUP(A2371,Customer_Demographic!A:A, Customer_Demographic!C:C)</f>
        <v>#N/A</v>
      </c>
    </row>
    <row r="2372" spans="3:3" x14ac:dyDescent="0.25">
      <c r="C2372" t="e">
        <f>_xlfn.XLOOKUP(A2372, Customer_Demographic!A:A, Customer_Demographic!B:B) &amp; " " &amp; _xlfn.XLOOKUP(A2372,Customer_Demographic!A:A, Customer_Demographic!C:C)</f>
        <v>#N/A</v>
      </c>
    </row>
    <row r="2373" spans="3:3" x14ac:dyDescent="0.25">
      <c r="C2373" t="e">
        <f>_xlfn.XLOOKUP(A2373, Customer_Demographic!A:A, Customer_Demographic!B:B) &amp; " " &amp; _xlfn.XLOOKUP(A2373,Customer_Demographic!A:A, Customer_Demographic!C:C)</f>
        <v>#N/A</v>
      </c>
    </row>
    <row r="2374" spans="3:3" x14ac:dyDescent="0.25">
      <c r="C2374" t="e">
        <f>_xlfn.XLOOKUP(A2374, Customer_Demographic!A:A, Customer_Demographic!B:B) &amp; " " &amp; _xlfn.XLOOKUP(A2374,Customer_Demographic!A:A, Customer_Demographic!C:C)</f>
        <v>#N/A</v>
      </c>
    </row>
    <row r="2375" spans="3:3" x14ac:dyDescent="0.25">
      <c r="C2375" t="e">
        <f>_xlfn.XLOOKUP(A2375, Customer_Demographic!A:A, Customer_Demographic!B:B) &amp; " " &amp; _xlfn.XLOOKUP(A2375,Customer_Demographic!A:A, Customer_Demographic!C:C)</f>
        <v>#N/A</v>
      </c>
    </row>
    <row r="2376" spans="3:3" x14ac:dyDescent="0.25">
      <c r="C2376" t="e">
        <f>_xlfn.XLOOKUP(A2376, Customer_Demographic!A:A, Customer_Demographic!B:B) &amp; " " &amp; _xlfn.XLOOKUP(A2376,Customer_Demographic!A:A, Customer_Demographic!C:C)</f>
        <v>#N/A</v>
      </c>
    </row>
    <row r="2377" spans="3:3" x14ac:dyDescent="0.25">
      <c r="C2377" t="e">
        <f>_xlfn.XLOOKUP(A2377, Customer_Demographic!A:A, Customer_Demographic!B:B) &amp; " " &amp; _xlfn.XLOOKUP(A2377,Customer_Demographic!A:A, Customer_Demographic!C:C)</f>
        <v>#N/A</v>
      </c>
    </row>
    <row r="2378" spans="3:3" x14ac:dyDescent="0.25">
      <c r="C2378" t="e">
        <f>_xlfn.XLOOKUP(A2378, Customer_Demographic!A:A, Customer_Demographic!B:B) &amp; " " &amp; _xlfn.XLOOKUP(A2378,Customer_Demographic!A:A, Customer_Demographic!C:C)</f>
        <v>#N/A</v>
      </c>
    </row>
    <row r="2379" spans="3:3" x14ac:dyDescent="0.25">
      <c r="C2379" t="e">
        <f>_xlfn.XLOOKUP(A2379, Customer_Demographic!A:A, Customer_Demographic!B:B) &amp; " " &amp; _xlfn.XLOOKUP(A2379,Customer_Demographic!A:A, Customer_Demographic!C:C)</f>
        <v>#N/A</v>
      </c>
    </row>
    <row r="2380" spans="3:3" x14ac:dyDescent="0.25">
      <c r="C2380" t="e">
        <f>_xlfn.XLOOKUP(A2380, Customer_Demographic!A:A, Customer_Demographic!B:B) &amp; " " &amp; _xlfn.XLOOKUP(A2380,Customer_Demographic!A:A, Customer_Demographic!C:C)</f>
        <v>#N/A</v>
      </c>
    </row>
    <row r="2381" spans="3:3" x14ac:dyDescent="0.25">
      <c r="C2381" t="e">
        <f>_xlfn.XLOOKUP(A2381, Customer_Demographic!A:A, Customer_Demographic!B:B) &amp; " " &amp; _xlfn.XLOOKUP(A2381,Customer_Demographic!A:A, Customer_Demographic!C:C)</f>
        <v>#N/A</v>
      </c>
    </row>
    <row r="2382" spans="3:3" x14ac:dyDescent="0.25">
      <c r="C2382" t="e">
        <f>_xlfn.XLOOKUP(A2382, Customer_Demographic!A:A, Customer_Demographic!B:B) &amp; " " &amp; _xlfn.XLOOKUP(A2382,Customer_Demographic!A:A, Customer_Demographic!C:C)</f>
        <v>#N/A</v>
      </c>
    </row>
    <row r="2383" spans="3:3" x14ac:dyDescent="0.25">
      <c r="C2383" t="e">
        <f>_xlfn.XLOOKUP(A2383, Customer_Demographic!A:A, Customer_Demographic!B:B) &amp; " " &amp; _xlfn.XLOOKUP(A2383,Customer_Demographic!A:A, Customer_Demographic!C:C)</f>
        <v>#N/A</v>
      </c>
    </row>
    <row r="2384" spans="3:3" x14ac:dyDescent="0.25">
      <c r="C2384" t="e">
        <f>_xlfn.XLOOKUP(A2384, Customer_Demographic!A:A, Customer_Demographic!B:B) &amp; " " &amp; _xlfn.XLOOKUP(A2384,Customer_Demographic!A:A, Customer_Demographic!C:C)</f>
        <v>#N/A</v>
      </c>
    </row>
    <row r="2385" spans="3:3" x14ac:dyDescent="0.25">
      <c r="C2385" t="e">
        <f>_xlfn.XLOOKUP(A2385, Customer_Demographic!A:A, Customer_Demographic!B:B) &amp; " " &amp; _xlfn.XLOOKUP(A2385,Customer_Demographic!A:A, Customer_Demographic!C:C)</f>
        <v>#N/A</v>
      </c>
    </row>
    <row r="2386" spans="3:3" x14ac:dyDescent="0.25">
      <c r="C2386" t="e">
        <f>_xlfn.XLOOKUP(A2386, Customer_Demographic!A:A, Customer_Demographic!B:B) &amp; " " &amp; _xlfn.XLOOKUP(A2386,Customer_Demographic!A:A, Customer_Demographic!C:C)</f>
        <v>#N/A</v>
      </c>
    </row>
    <row r="2387" spans="3:3" x14ac:dyDescent="0.25">
      <c r="C2387" t="e">
        <f>_xlfn.XLOOKUP(A2387, Customer_Demographic!A:A, Customer_Demographic!B:B) &amp; " " &amp; _xlfn.XLOOKUP(A2387,Customer_Demographic!A:A, Customer_Demographic!C:C)</f>
        <v>#N/A</v>
      </c>
    </row>
    <row r="2388" spans="3:3" x14ac:dyDescent="0.25">
      <c r="C2388" t="e">
        <f>_xlfn.XLOOKUP(A2388, Customer_Demographic!A:A, Customer_Demographic!B:B) &amp; " " &amp; _xlfn.XLOOKUP(A2388,Customer_Demographic!A:A, Customer_Demographic!C:C)</f>
        <v>#N/A</v>
      </c>
    </row>
    <row r="2389" spans="3:3" x14ac:dyDescent="0.25">
      <c r="C2389" t="e">
        <f>_xlfn.XLOOKUP(A2389, Customer_Demographic!A:A, Customer_Demographic!B:B) &amp; " " &amp; _xlfn.XLOOKUP(A2389,Customer_Demographic!A:A, Customer_Demographic!C:C)</f>
        <v>#N/A</v>
      </c>
    </row>
    <row r="2390" spans="3:3" x14ac:dyDescent="0.25">
      <c r="C2390" t="e">
        <f>_xlfn.XLOOKUP(A2390, Customer_Demographic!A:A, Customer_Demographic!B:B) &amp; " " &amp; _xlfn.XLOOKUP(A2390,Customer_Demographic!A:A, Customer_Demographic!C:C)</f>
        <v>#N/A</v>
      </c>
    </row>
    <row r="2391" spans="3:3" x14ac:dyDescent="0.25">
      <c r="C2391" t="e">
        <f>_xlfn.XLOOKUP(A2391, Customer_Demographic!A:A, Customer_Demographic!B:B) &amp; " " &amp; _xlfn.XLOOKUP(A2391,Customer_Demographic!A:A, Customer_Demographic!C:C)</f>
        <v>#N/A</v>
      </c>
    </row>
    <row r="2392" spans="3:3" x14ac:dyDescent="0.25">
      <c r="C2392" t="e">
        <f>_xlfn.XLOOKUP(A2392, Customer_Demographic!A:A, Customer_Demographic!B:B) &amp; " " &amp; _xlfn.XLOOKUP(A2392,Customer_Demographic!A:A, Customer_Demographic!C:C)</f>
        <v>#N/A</v>
      </c>
    </row>
    <row r="2393" spans="3:3" x14ac:dyDescent="0.25">
      <c r="C2393" t="e">
        <f>_xlfn.XLOOKUP(A2393, Customer_Demographic!A:A, Customer_Demographic!B:B) &amp; " " &amp; _xlfn.XLOOKUP(A2393,Customer_Demographic!A:A, Customer_Demographic!C:C)</f>
        <v>#N/A</v>
      </c>
    </row>
    <row r="2394" spans="3:3" x14ac:dyDescent="0.25">
      <c r="C2394" t="e">
        <f>_xlfn.XLOOKUP(A2394, Customer_Demographic!A:A, Customer_Demographic!B:B) &amp; " " &amp; _xlfn.XLOOKUP(A2394,Customer_Demographic!A:A, Customer_Demographic!C:C)</f>
        <v>#N/A</v>
      </c>
    </row>
    <row r="2395" spans="3:3" x14ac:dyDescent="0.25">
      <c r="C2395" t="e">
        <f>_xlfn.XLOOKUP(A2395, Customer_Demographic!A:A, Customer_Demographic!B:B) &amp; " " &amp; _xlfn.XLOOKUP(A2395,Customer_Demographic!A:A, Customer_Demographic!C:C)</f>
        <v>#N/A</v>
      </c>
    </row>
    <row r="2396" spans="3:3" x14ac:dyDescent="0.25">
      <c r="C2396" t="e">
        <f>_xlfn.XLOOKUP(A2396, Customer_Demographic!A:A, Customer_Demographic!B:B) &amp; " " &amp; _xlfn.XLOOKUP(A2396,Customer_Demographic!A:A, Customer_Demographic!C:C)</f>
        <v>#N/A</v>
      </c>
    </row>
    <row r="2397" spans="3:3" x14ac:dyDescent="0.25">
      <c r="C2397" t="e">
        <f>_xlfn.XLOOKUP(A2397, Customer_Demographic!A:A, Customer_Demographic!B:B) &amp; " " &amp; _xlfn.XLOOKUP(A2397,Customer_Demographic!A:A, Customer_Demographic!C:C)</f>
        <v>#N/A</v>
      </c>
    </row>
    <row r="2398" spans="3:3" x14ac:dyDescent="0.25">
      <c r="C2398" t="e">
        <f>_xlfn.XLOOKUP(A2398, Customer_Demographic!A:A, Customer_Demographic!B:B) &amp; " " &amp; _xlfn.XLOOKUP(A2398,Customer_Demographic!A:A, Customer_Demographic!C:C)</f>
        <v>#N/A</v>
      </c>
    </row>
    <row r="2399" spans="3:3" x14ac:dyDescent="0.25">
      <c r="C2399" t="e">
        <f>_xlfn.XLOOKUP(A2399, Customer_Demographic!A:A, Customer_Demographic!B:B) &amp; " " &amp; _xlfn.XLOOKUP(A2399,Customer_Demographic!A:A, Customer_Demographic!C:C)</f>
        <v>#N/A</v>
      </c>
    </row>
    <row r="2400" spans="3:3" x14ac:dyDescent="0.25">
      <c r="C2400" t="e">
        <f>_xlfn.XLOOKUP(A2400, Customer_Demographic!A:A, Customer_Demographic!B:B) &amp; " " &amp; _xlfn.XLOOKUP(A2400,Customer_Demographic!A:A, Customer_Demographic!C:C)</f>
        <v>#N/A</v>
      </c>
    </row>
    <row r="2401" spans="3:3" x14ac:dyDescent="0.25">
      <c r="C2401" t="e">
        <f>_xlfn.XLOOKUP(A2401, Customer_Demographic!A:A, Customer_Demographic!B:B) &amp; " " &amp; _xlfn.XLOOKUP(A2401,Customer_Demographic!A:A, Customer_Demographic!C:C)</f>
        <v>#N/A</v>
      </c>
    </row>
    <row r="2402" spans="3:3" x14ac:dyDescent="0.25">
      <c r="C2402" t="e">
        <f>_xlfn.XLOOKUP(A2402, Customer_Demographic!A:A, Customer_Demographic!B:B) &amp; " " &amp; _xlfn.XLOOKUP(A2402,Customer_Demographic!A:A, Customer_Demographic!C:C)</f>
        <v>#N/A</v>
      </c>
    </row>
    <row r="2403" spans="3:3" x14ac:dyDescent="0.25">
      <c r="C2403" t="e">
        <f>_xlfn.XLOOKUP(A2403, Customer_Demographic!A:A, Customer_Demographic!B:B) &amp; " " &amp; _xlfn.XLOOKUP(A2403,Customer_Demographic!A:A, Customer_Demographic!C:C)</f>
        <v>#N/A</v>
      </c>
    </row>
    <row r="2404" spans="3:3" x14ac:dyDescent="0.25">
      <c r="C2404" t="e">
        <f>_xlfn.XLOOKUP(A2404, Customer_Demographic!A:A, Customer_Demographic!B:B) &amp; " " &amp; _xlfn.XLOOKUP(A2404,Customer_Demographic!A:A, Customer_Demographic!C:C)</f>
        <v>#N/A</v>
      </c>
    </row>
    <row r="2405" spans="3:3" x14ac:dyDescent="0.25">
      <c r="C2405" t="e">
        <f>_xlfn.XLOOKUP(A2405, Customer_Demographic!A:A, Customer_Demographic!B:B) &amp; " " &amp; _xlfn.XLOOKUP(A2405,Customer_Demographic!A:A, Customer_Demographic!C:C)</f>
        <v>#N/A</v>
      </c>
    </row>
    <row r="2406" spans="3:3" x14ac:dyDescent="0.25">
      <c r="C2406" t="e">
        <f>_xlfn.XLOOKUP(A2406, Customer_Demographic!A:A, Customer_Demographic!B:B) &amp; " " &amp; _xlfn.XLOOKUP(A2406,Customer_Demographic!A:A, Customer_Demographic!C:C)</f>
        <v>#N/A</v>
      </c>
    </row>
    <row r="2407" spans="3:3" x14ac:dyDescent="0.25">
      <c r="C2407" t="e">
        <f>_xlfn.XLOOKUP(A2407, Customer_Demographic!A:A, Customer_Demographic!B:B) &amp; " " &amp; _xlfn.XLOOKUP(A2407,Customer_Demographic!A:A, Customer_Demographic!C:C)</f>
        <v>#N/A</v>
      </c>
    </row>
    <row r="2408" spans="3:3" x14ac:dyDescent="0.25">
      <c r="C2408" t="e">
        <f>_xlfn.XLOOKUP(A2408, Customer_Demographic!A:A, Customer_Demographic!B:B) &amp; " " &amp; _xlfn.XLOOKUP(A2408,Customer_Demographic!A:A, Customer_Demographic!C:C)</f>
        <v>#N/A</v>
      </c>
    </row>
    <row r="2409" spans="3:3" x14ac:dyDescent="0.25">
      <c r="C2409" t="e">
        <f>_xlfn.XLOOKUP(A2409, Customer_Demographic!A:A, Customer_Demographic!B:B) &amp; " " &amp; _xlfn.XLOOKUP(A2409,Customer_Demographic!A:A, Customer_Demographic!C:C)</f>
        <v>#N/A</v>
      </c>
    </row>
    <row r="2410" spans="3:3" x14ac:dyDescent="0.25">
      <c r="C2410" t="e">
        <f>_xlfn.XLOOKUP(A2410, Customer_Demographic!A:A, Customer_Demographic!B:B) &amp; " " &amp; _xlfn.XLOOKUP(A2410,Customer_Demographic!A:A, Customer_Demographic!C:C)</f>
        <v>#N/A</v>
      </c>
    </row>
    <row r="2411" spans="3:3" x14ac:dyDescent="0.25">
      <c r="C2411" t="e">
        <f>_xlfn.XLOOKUP(A2411, Customer_Demographic!A:A, Customer_Demographic!B:B) &amp; " " &amp; _xlfn.XLOOKUP(A2411,Customer_Demographic!A:A, Customer_Demographic!C:C)</f>
        <v>#N/A</v>
      </c>
    </row>
    <row r="2412" spans="3:3" x14ac:dyDescent="0.25">
      <c r="C2412" t="e">
        <f>_xlfn.XLOOKUP(A2412, Customer_Demographic!A:A, Customer_Demographic!B:B) &amp; " " &amp; _xlfn.XLOOKUP(A2412,Customer_Demographic!A:A, Customer_Demographic!C:C)</f>
        <v>#N/A</v>
      </c>
    </row>
    <row r="2413" spans="3:3" x14ac:dyDescent="0.25">
      <c r="C2413" t="e">
        <f>_xlfn.XLOOKUP(A2413, Customer_Demographic!A:A, Customer_Demographic!B:B) &amp; " " &amp; _xlfn.XLOOKUP(A2413,Customer_Demographic!A:A, Customer_Demographic!C:C)</f>
        <v>#N/A</v>
      </c>
    </row>
    <row r="2414" spans="3:3" x14ac:dyDescent="0.25">
      <c r="C2414" t="e">
        <f>_xlfn.XLOOKUP(A2414, Customer_Demographic!A:A, Customer_Demographic!B:B) &amp; " " &amp; _xlfn.XLOOKUP(A2414,Customer_Demographic!A:A, Customer_Demographic!C:C)</f>
        <v>#N/A</v>
      </c>
    </row>
    <row r="2415" spans="3:3" x14ac:dyDescent="0.25">
      <c r="C2415" t="e">
        <f>_xlfn.XLOOKUP(A2415, Customer_Demographic!A:A, Customer_Demographic!B:B) &amp; " " &amp; _xlfn.XLOOKUP(A2415,Customer_Demographic!A:A, Customer_Demographic!C:C)</f>
        <v>#N/A</v>
      </c>
    </row>
    <row r="2416" spans="3:3" x14ac:dyDescent="0.25">
      <c r="C2416" t="e">
        <f>_xlfn.XLOOKUP(A2416, Customer_Demographic!A:A, Customer_Demographic!B:B) &amp; " " &amp; _xlfn.XLOOKUP(A2416,Customer_Demographic!A:A, Customer_Demographic!C:C)</f>
        <v>#N/A</v>
      </c>
    </row>
    <row r="2417" spans="3:3" x14ac:dyDescent="0.25">
      <c r="C2417" t="e">
        <f>_xlfn.XLOOKUP(A2417, Customer_Demographic!A:A, Customer_Demographic!B:B) &amp; " " &amp; _xlfn.XLOOKUP(A2417,Customer_Demographic!A:A, Customer_Demographic!C:C)</f>
        <v>#N/A</v>
      </c>
    </row>
    <row r="2418" spans="3:3" x14ac:dyDescent="0.25">
      <c r="C2418" t="e">
        <f>_xlfn.XLOOKUP(A2418, Customer_Demographic!A:A, Customer_Demographic!B:B) &amp; " " &amp; _xlfn.XLOOKUP(A2418,Customer_Demographic!A:A, Customer_Demographic!C:C)</f>
        <v>#N/A</v>
      </c>
    </row>
    <row r="2419" spans="3:3" x14ac:dyDescent="0.25">
      <c r="C2419" t="e">
        <f>_xlfn.XLOOKUP(A2419, Customer_Demographic!A:A, Customer_Demographic!B:B) &amp; " " &amp; _xlfn.XLOOKUP(A2419,Customer_Demographic!A:A, Customer_Demographic!C:C)</f>
        <v>#N/A</v>
      </c>
    </row>
    <row r="2420" spans="3:3" x14ac:dyDescent="0.25">
      <c r="C2420" t="e">
        <f>_xlfn.XLOOKUP(A2420, Customer_Demographic!A:A, Customer_Demographic!B:B) &amp; " " &amp; _xlfn.XLOOKUP(A2420,Customer_Demographic!A:A, Customer_Demographic!C:C)</f>
        <v>#N/A</v>
      </c>
    </row>
    <row r="2421" spans="3:3" x14ac:dyDescent="0.25">
      <c r="C2421" t="e">
        <f>_xlfn.XLOOKUP(A2421, Customer_Demographic!A:A, Customer_Demographic!B:B) &amp; " " &amp; _xlfn.XLOOKUP(A2421,Customer_Demographic!A:A, Customer_Demographic!C:C)</f>
        <v>#N/A</v>
      </c>
    </row>
    <row r="2422" spans="3:3" x14ac:dyDescent="0.25">
      <c r="C2422" t="e">
        <f>_xlfn.XLOOKUP(A2422, Customer_Demographic!A:A, Customer_Demographic!B:B) &amp; " " &amp; _xlfn.XLOOKUP(A2422,Customer_Demographic!A:A, Customer_Demographic!C:C)</f>
        <v>#N/A</v>
      </c>
    </row>
    <row r="2423" spans="3:3" x14ac:dyDescent="0.25">
      <c r="C2423" t="e">
        <f>_xlfn.XLOOKUP(A2423, Customer_Demographic!A:A, Customer_Demographic!B:B) &amp; " " &amp; _xlfn.XLOOKUP(A2423,Customer_Demographic!A:A, Customer_Demographic!C:C)</f>
        <v>#N/A</v>
      </c>
    </row>
    <row r="2424" spans="3:3" x14ac:dyDescent="0.25">
      <c r="C2424" t="e">
        <f>_xlfn.XLOOKUP(A2424, Customer_Demographic!A:A, Customer_Demographic!B:B) &amp; " " &amp; _xlfn.XLOOKUP(A2424,Customer_Demographic!A:A, Customer_Demographic!C:C)</f>
        <v>#N/A</v>
      </c>
    </row>
    <row r="2425" spans="3:3" x14ac:dyDescent="0.25">
      <c r="C2425" t="e">
        <f>_xlfn.XLOOKUP(A2425, Customer_Demographic!A:A, Customer_Demographic!B:B) &amp; " " &amp; _xlfn.XLOOKUP(A2425,Customer_Demographic!A:A, Customer_Demographic!C:C)</f>
        <v>#N/A</v>
      </c>
    </row>
    <row r="2426" spans="3:3" x14ac:dyDescent="0.25">
      <c r="C2426" t="e">
        <f>_xlfn.XLOOKUP(A2426, Customer_Demographic!A:A, Customer_Demographic!B:B) &amp; " " &amp; _xlfn.XLOOKUP(A2426,Customer_Demographic!A:A, Customer_Demographic!C:C)</f>
        <v>#N/A</v>
      </c>
    </row>
    <row r="2427" spans="3:3" x14ac:dyDescent="0.25">
      <c r="C2427" t="e">
        <f>_xlfn.XLOOKUP(A2427, Customer_Demographic!A:A, Customer_Demographic!B:B) &amp; " " &amp; _xlfn.XLOOKUP(A2427,Customer_Demographic!A:A, Customer_Demographic!C:C)</f>
        <v>#N/A</v>
      </c>
    </row>
    <row r="2428" spans="3:3" x14ac:dyDescent="0.25">
      <c r="C2428" t="e">
        <f>_xlfn.XLOOKUP(A2428, Customer_Demographic!A:A, Customer_Demographic!B:B) &amp; " " &amp; _xlfn.XLOOKUP(A2428,Customer_Demographic!A:A, Customer_Demographic!C:C)</f>
        <v>#N/A</v>
      </c>
    </row>
    <row r="2429" spans="3:3" x14ac:dyDescent="0.25">
      <c r="C2429" t="e">
        <f>_xlfn.XLOOKUP(A2429, Customer_Demographic!A:A, Customer_Demographic!B:B) &amp; " " &amp; _xlfn.XLOOKUP(A2429,Customer_Demographic!A:A, Customer_Demographic!C:C)</f>
        <v>#N/A</v>
      </c>
    </row>
    <row r="2430" spans="3:3" x14ac:dyDescent="0.25">
      <c r="C2430" t="e">
        <f>_xlfn.XLOOKUP(A2430, Customer_Demographic!A:A, Customer_Demographic!B:B) &amp; " " &amp; _xlfn.XLOOKUP(A2430,Customer_Demographic!A:A, Customer_Demographic!C:C)</f>
        <v>#N/A</v>
      </c>
    </row>
    <row r="2431" spans="3:3" x14ac:dyDescent="0.25">
      <c r="C2431" t="e">
        <f>_xlfn.XLOOKUP(A2431, Customer_Demographic!A:A, Customer_Demographic!B:B) &amp; " " &amp; _xlfn.XLOOKUP(A2431,Customer_Demographic!A:A, Customer_Demographic!C:C)</f>
        <v>#N/A</v>
      </c>
    </row>
    <row r="2432" spans="3:3" x14ac:dyDescent="0.25">
      <c r="C2432" t="e">
        <f>_xlfn.XLOOKUP(A2432, Customer_Demographic!A:A, Customer_Demographic!B:B) &amp; " " &amp; _xlfn.XLOOKUP(A2432,Customer_Demographic!A:A, Customer_Demographic!C:C)</f>
        <v>#N/A</v>
      </c>
    </row>
    <row r="2433" spans="3:3" x14ac:dyDescent="0.25">
      <c r="C2433" t="e">
        <f>_xlfn.XLOOKUP(A2433, Customer_Demographic!A:A, Customer_Demographic!B:B) &amp; " " &amp; _xlfn.XLOOKUP(A2433,Customer_Demographic!A:A, Customer_Demographic!C:C)</f>
        <v>#N/A</v>
      </c>
    </row>
    <row r="2434" spans="3:3" x14ac:dyDescent="0.25">
      <c r="C2434" t="e">
        <f>_xlfn.XLOOKUP(A2434, Customer_Demographic!A:A, Customer_Demographic!B:B) &amp; " " &amp; _xlfn.XLOOKUP(A2434,Customer_Demographic!A:A, Customer_Demographic!C:C)</f>
        <v>#N/A</v>
      </c>
    </row>
    <row r="2435" spans="3:3" x14ac:dyDescent="0.25">
      <c r="C2435" t="e">
        <f>_xlfn.XLOOKUP(A2435, Customer_Demographic!A:A, Customer_Demographic!B:B) &amp; " " &amp; _xlfn.XLOOKUP(A2435,Customer_Demographic!A:A, Customer_Demographic!C:C)</f>
        <v>#N/A</v>
      </c>
    </row>
    <row r="2436" spans="3:3" x14ac:dyDescent="0.25">
      <c r="C2436" t="e">
        <f>_xlfn.XLOOKUP(A2436, Customer_Demographic!A:A, Customer_Demographic!B:B) &amp; " " &amp; _xlfn.XLOOKUP(A2436,Customer_Demographic!A:A, Customer_Demographic!C:C)</f>
        <v>#N/A</v>
      </c>
    </row>
    <row r="2437" spans="3:3" x14ac:dyDescent="0.25">
      <c r="C2437" t="e">
        <f>_xlfn.XLOOKUP(A2437, Customer_Demographic!A:A, Customer_Demographic!B:B) &amp; " " &amp; _xlfn.XLOOKUP(A2437,Customer_Demographic!A:A, Customer_Demographic!C:C)</f>
        <v>#N/A</v>
      </c>
    </row>
    <row r="2438" spans="3:3" x14ac:dyDescent="0.25">
      <c r="C2438" t="e">
        <f>_xlfn.XLOOKUP(A2438, Customer_Demographic!A:A, Customer_Demographic!B:B) &amp; " " &amp; _xlfn.XLOOKUP(A2438,Customer_Demographic!A:A, Customer_Demographic!C:C)</f>
        <v>#N/A</v>
      </c>
    </row>
    <row r="2439" spans="3:3" x14ac:dyDescent="0.25">
      <c r="C2439" t="e">
        <f>_xlfn.XLOOKUP(A2439, Customer_Demographic!A:A, Customer_Demographic!B:B) &amp; " " &amp; _xlfn.XLOOKUP(A2439,Customer_Demographic!A:A, Customer_Demographic!C:C)</f>
        <v>#N/A</v>
      </c>
    </row>
    <row r="2440" spans="3:3" x14ac:dyDescent="0.25">
      <c r="C2440" t="e">
        <f>_xlfn.XLOOKUP(A2440, Customer_Demographic!A:A, Customer_Demographic!B:B) &amp; " " &amp; _xlfn.XLOOKUP(A2440,Customer_Demographic!A:A, Customer_Demographic!C:C)</f>
        <v>#N/A</v>
      </c>
    </row>
    <row r="2441" spans="3:3" x14ac:dyDescent="0.25">
      <c r="C2441" t="e">
        <f>_xlfn.XLOOKUP(A2441, Customer_Demographic!A:A, Customer_Demographic!B:B) &amp; " " &amp; _xlfn.XLOOKUP(A2441,Customer_Demographic!A:A, Customer_Demographic!C:C)</f>
        <v>#N/A</v>
      </c>
    </row>
    <row r="2442" spans="3:3" x14ac:dyDescent="0.25">
      <c r="C2442" t="e">
        <f>_xlfn.XLOOKUP(A2442, Customer_Demographic!A:A, Customer_Demographic!B:B) &amp; " " &amp; _xlfn.XLOOKUP(A2442,Customer_Demographic!A:A, Customer_Demographic!C:C)</f>
        <v>#N/A</v>
      </c>
    </row>
    <row r="2443" spans="3:3" x14ac:dyDescent="0.25">
      <c r="C2443" t="e">
        <f>_xlfn.XLOOKUP(A2443, Customer_Demographic!A:A, Customer_Demographic!B:B) &amp; " " &amp; _xlfn.XLOOKUP(A2443,Customer_Demographic!A:A, Customer_Demographic!C:C)</f>
        <v>#N/A</v>
      </c>
    </row>
    <row r="2444" spans="3:3" x14ac:dyDescent="0.25">
      <c r="C2444" t="e">
        <f>_xlfn.XLOOKUP(A2444, Customer_Demographic!A:A, Customer_Demographic!B:B) &amp; " " &amp; _xlfn.XLOOKUP(A2444,Customer_Demographic!A:A, Customer_Demographic!C:C)</f>
        <v>#N/A</v>
      </c>
    </row>
    <row r="2445" spans="3:3" x14ac:dyDescent="0.25">
      <c r="C2445" t="e">
        <f>_xlfn.XLOOKUP(A2445, Customer_Demographic!A:A, Customer_Demographic!B:B) &amp; " " &amp; _xlfn.XLOOKUP(A2445,Customer_Demographic!A:A, Customer_Demographic!C:C)</f>
        <v>#N/A</v>
      </c>
    </row>
    <row r="2446" spans="3:3" x14ac:dyDescent="0.25">
      <c r="C2446" t="e">
        <f>_xlfn.XLOOKUP(A2446, Customer_Demographic!A:A, Customer_Demographic!B:B) &amp; " " &amp; _xlfn.XLOOKUP(A2446,Customer_Demographic!A:A, Customer_Demographic!C:C)</f>
        <v>#N/A</v>
      </c>
    </row>
    <row r="2447" spans="3:3" x14ac:dyDescent="0.25">
      <c r="C2447" t="e">
        <f>_xlfn.XLOOKUP(A2447, Customer_Demographic!A:A, Customer_Demographic!B:B) &amp; " " &amp; _xlfn.XLOOKUP(A2447,Customer_Demographic!A:A, Customer_Demographic!C:C)</f>
        <v>#N/A</v>
      </c>
    </row>
    <row r="2448" spans="3:3" x14ac:dyDescent="0.25">
      <c r="C2448" t="e">
        <f>_xlfn.XLOOKUP(A2448, Customer_Demographic!A:A, Customer_Demographic!B:B) &amp; " " &amp; _xlfn.XLOOKUP(A2448,Customer_Demographic!A:A, Customer_Demographic!C:C)</f>
        <v>#N/A</v>
      </c>
    </row>
    <row r="2449" spans="3:3" x14ac:dyDescent="0.25">
      <c r="C2449" t="e">
        <f>_xlfn.XLOOKUP(A2449, Customer_Demographic!A:A, Customer_Demographic!B:B) &amp; " " &amp; _xlfn.XLOOKUP(A2449,Customer_Demographic!A:A, Customer_Demographic!C:C)</f>
        <v>#N/A</v>
      </c>
    </row>
    <row r="2450" spans="3:3" x14ac:dyDescent="0.25">
      <c r="C2450" t="e">
        <f>_xlfn.XLOOKUP(A2450, Customer_Demographic!A:A, Customer_Demographic!B:B) &amp; " " &amp; _xlfn.XLOOKUP(A2450,Customer_Demographic!A:A, Customer_Demographic!C:C)</f>
        <v>#N/A</v>
      </c>
    </row>
    <row r="2451" spans="3:3" x14ac:dyDescent="0.25">
      <c r="C2451" t="e">
        <f>_xlfn.XLOOKUP(A2451, Customer_Demographic!A:A, Customer_Demographic!B:B) &amp; " " &amp; _xlfn.XLOOKUP(A2451,Customer_Demographic!A:A, Customer_Demographic!C:C)</f>
        <v>#N/A</v>
      </c>
    </row>
    <row r="2452" spans="3:3" x14ac:dyDescent="0.25">
      <c r="C2452" t="e">
        <f>_xlfn.XLOOKUP(A2452, Customer_Demographic!A:A, Customer_Demographic!B:B) &amp; " " &amp; _xlfn.XLOOKUP(A2452,Customer_Demographic!A:A, Customer_Demographic!C:C)</f>
        <v>#N/A</v>
      </c>
    </row>
    <row r="2453" spans="3:3" x14ac:dyDescent="0.25">
      <c r="C2453" t="e">
        <f>_xlfn.XLOOKUP(A2453, Customer_Demographic!A:A, Customer_Demographic!B:B) &amp; " " &amp; _xlfn.XLOOKUP(A2453,Customer_Demographic!A:A, Customer_Demographic!C:C)</f>
        <v>#N/A</v>
      </c>
    </row>
    <row r="2454" spans="3:3" x14ac:dyDescent="0.25">
      <c r="C2454" t="e">
        <f>_xlfn.XLOOKUP(A2454, Customer_Demographic!A:A, Customer_Demographic!B:B) &amp; " " &amp; _xlfn.XLOOKUP(A2454,Customer_Demographic!A:A, Customer_Demographic!C:C)</f>
        <v>#N/A</v>
      </c>
    </row>
    <row r="2455" spans="3:3" x14ac:dyDescent="0.25">
      <c r="C2455" t="e">
        <f>_xlfn.XLOOKUP(A2455, Customer_Demographic!A:A, Customer_Demographic!B:B) &amp; " " &amp; _xlfn.XLOOKUP(A2455,Customer_Demographic!A:A, Customer_Demographic!C:C)</f>
        <v>#N/A</v>
      </c>
    </row>
    <row r="2456" spans="3:3" x14ac:dyDescent="0.25">
      <c r="C2456" t="e">
        <f>_xlfn.XLOOKUP(A2456, Customer_Demographic!A:A, Customer_Demographic!B:B) &amp; " " &amp; _xlfn.XLOOKUP(A2456,Customer_Demographic!A:A, Customer_Demographic!C:C)</f>
        <v>#N/A</v>
      </c>
    </row>
    <row r="2457" spans="3:3" x14ac:dyDescent="0.25">
      <c r="C2457" t="e">
        <f>_xlfn.XLOOKUP(A2457, Customer_Demographic!A:A, Customer_Demographic!B:B) &amp; " " &amp; _xlfn.XLOOKUP(A2457,Customer_Demographic!A:A, Customer_Demographic!C:C)</f>
        <v>#N/A</v>
      </c>
    </row>
    <row r="2458" spans="3:3" x14ac:dyDescent="0.25">
      <c r="C2458" t="e">
        <f>_xlfn.XLOOKUP(A2458, Customer_Demographic!A:A, Customer_Demographic!B:B) &amp; " " &amp; _xlfn.XLOOKUP(A2458,Customer_Demographic!A:A, Customer_Demographic!C:C)</f>
        <v>#N/A</v>
      </c>
    </row>
    <row r="2459" spans="3:3" x14ac:dyDescent="0.25">
      <c r="C2459" t="e">
        <f>_xlfn.XLOOKUP(A2459, Customer_Demographic!A:A, Customer_Demographic!B:B) &amp; " " &amp; _xlfn.XLOOKUP(A2459,Customer_Demographic!A:A, Customer_Demographic!C:C)</f>
        <v>#N/A</v>
      </c>
    </row>
    <row r="2460" spans="3:3" x14ac:dyDescent="0.25">
      <c r="C2460" t="e">
        <f>_xlfn.XLOOKUP(A2460, Customer_Demographic!A:A, Customer_Demographic!B:B) &amp; " " &amp; _xlfn.XLOOKUP(A2460,Customer_Demographic!A:A, Customer_Demographic!C:C)</f>
        <v>#N/A</v>
      </c>
    </row>
    <row r="2461" spans="3:3" x14ac:dyDescent="0.25">
      <c r="C2461" t="e">
        <f>_xlfn.XLOOKUP(A2461, Customer_Demographic!A:A, Customer_Demographic!B:B) &amp; " " &amp; _xlfn.XLOOKUP(A2461,Customer_Demographic!A:A, Customer_Demographic!C:C)</f>
        <v>#N/A</v>
      </c>
    </row>
    <row r="2462" spans="3:3" x14ac:dyDescent="0.25">
      <c r="C2462" t="e">
        <f>_xlfn.XLOOKUP(A2462, Customer_Demographic!A:A, Customer_Demographic!B:B) &amp; " " &amp; _xlfn.XLOOKUP(A2462,Customer_Demographic!A:A, Customer_Demographic!C:C)</f>
        <v>#N/A</v>
      </c>
    </row>
    <row r="2463" spans="3:3" x14ac:dyDescent="0.25">
      <c r="C2463" t="e">
        <f>_xlfn.XLOOKUP(A2463, Customer_Demographic!A:A, Customer_Demographic!B:B) &amp; " " &amp; _xlfn.XLOOKUP(A2463,Customer_Demographic!A:A, Customer_Demographic!C:C)</f>
        <v>#N/A</v>
      </c>
    </row>
    <row r="2464" spans="3:3" x14ac:dyDescent="0.25">
      <c r="C2464" t="e">
        <f>_xlfn.XLOOKUP(A2464, Customer_Demographic!A:A, Customer_Demographic!B:B) &amp; " " &amp; _xlfn.XLOOKUP(A2464,Customer_Demographic!A:A, Customer_Demographic!C:C)</f>
        <v>#N/A</v>
      </c>
    </row>
    <row r="2465" spans="3:3" x14ac:dyDescent="0.25">
      <c r="C2465" t="e">
        <f>_xlfn.XLOOKUP(A2465, Customer_Demographic!A:A, Customer_Demographic!B:B) &amp; " " &amp; _xlfn.XLOOKUP(A2465,Customer_Demographic!A:A, Customer_Demographic!C:C)</f>
        <v>#N/A</v>
      </c>
    </row>
    <row r="2466" spans="3:3" x14ac:dyDescent="0.25">
      <c r="C2466" t="e">
        <f>_xlfn.XLOOKUP(A2466, Customer_Demographic!A:A, Customer_Demographic!B:B) &amp; " " &amp; _xlfn.XLOOKUP(A2466,Customer_Demographic!A:A, Customer_Demographic!C:C)</f>
        <v>#N/A</v>
      </c>
    </row>
    <row r="2467" spans="3:3" x14ac:dyDescent="0.25">
      <c r="C2467" t="e">
        <f>_xlfn.XLOOKUP(A2467, Customer_Demographic!A:A, Customer_Demographic!B:B) &amp; " " &amp; _xlfn.XLOOKUP(A2467,Customer_Demographic!A:A, Customer_Demographic!C:C)</f>
        <v>#N/A</v>
      </c>
    </row>
    <row r="2468" spans="3:3" x14ac:dyDescent="0.25">
      <c r="C2468" t="e">
        <f>_xlfn.XLOOKUP(A2468, Customer_Demographic!A:A, Customer_Demographic!B:B) &amp; " " &amp; _xlfn.XLOOKUP(A2468,Customer_Demographic!A:A, Customer_Demographic!C:C)</f>
        <v>#N/A</v>
      </c>
    </row>
    <row r="2469" spans="3:3" x14ac:dyDescent="0.25">
      <c r="C2469" t="e">
        <f>_xlfn.XLOOKUP(A2469, Customer_Demographic!A:A, Customer_Demographic!B:B) &amp; " " &amp; _xlfn.XLOOKUP(A2469,Customer_Demographic!A:A, Customer_Demographic!C:C)</f>
        <v>#N/A</v>
      </c>
    </row>
    <row r="2470" spans="3:3" x14ac:dyDescent="0.25">
      <c r="C2470" t="e">
        <f>_xlfn.XLOOKUP(A2470, Customer_Demographic!A:A, Customer_Demographic!B:B) &amp; " " &amp; _xlfn.XLOOKUP(A2470,Customer_Demographic!A:A, Customer_Demographic!C:C)</f>
        <v>#N/A</v>
      </c>
    </row>
    <row r="2471" spans="3:3" x14ac:dyDescent="0.25">
      <c r="C2471" t="e">
        <f>_xlfn.XLOOKUP(A2471, Customer_Demographic!A:A, Customer_Demographic!B:B) &amp; " " &amp; _xlfn.XLOOKUP(A2471,Customer_Demographic!A:A, Customer_Demographic!C:C)</f>
        <v>#N/A</v>
      </c>
    </row>
    <row r="2472" spans="3:3" x14ac:dyDescent="0.25">
      <c r="C2472" t="e">
        <f>_xlfn.XLOOKUP(A2472, Customer_Demographic!A:A, Customer_Demographic!B:B) &amp; " " &amp; _xlfn.XLOOKUP(A2472,Customer_Demographic!A:A, Customer_Demographic!C:C)</f>
        <v>#N/A</v>
      </c>
    </row>
    <row r="2473" spans="3:3" x14ac:dyDescent="0.25">
      <c r="C2473" t="e">
        <f>_xlfn.XLOOKUP(A2473, Customer_Demographic!A:A, Customer_Demographic!B:B) &amp; " " &amp; _xlfn.XLOOKUP(A2473,Customer_Demographic!A:A, Customer_Demographic!C:C)</f>
        <v>#N/A</v>
      </c>
    </row>
    <row r="2474" spans="3:3" x14ac:dyDescent="0.25">
      <c r="C2474" t="e">
        <f>_xlfn.XLOOKUP(A2474, Customer_Demographic!A:A, Customer_Demographic!B:B) &amp; " " &amp; _xlfn.XLOOKUP(A2474,Customer_Demographic!A:A, Customer_Demographic!C:C)</f>
        <v>#N/A</v>
      </c>
    </row>
    <row r="2475" spans="3:3" x14ac:dyDescent="0.25">
      <c r="C2475" t="e">
        <f>_xlfn.XLOOKUP(A2475, Customer_Demographic!A:A, Customer_Demographic!B:B) &amp; " " &amp; _xlfn.XLOOKUP(A2475,Customer_Demographic!A:A, Customer_Demographic!C:C)</f>
        <v>#N/A</v>
      </c>
    </row>
    <row r="2476" spans="3:3" x14ac:dyDescent="0.25">
      <c r="C2476" t="e">
        <f>_xlfn.XLOOKUP(A2476, Customer_Demographic!A:A, Customer_Demographic!B:B) &amp; " " &amp; _xlfn.XLOOKUP(A2476,Customer_Demographic!A:A, Customer_Demographic!C:C)</f>
        <v>#N/A</v>
      </c>
    </row>
    <row r="2477" spans="3:3" x14ac:dyDescent="0.25">
      <c r="C2477" t="e">
        <f>_xlfn.XLOOKUP(A2477, Customer_Demographic!A:A, Customer_Demographic!B:B) &amp; " " &amp; _xlfn.XLOOKUP(A2477,Customer_Demographic!A:A, Customer_Demographic!C:C)</f>
        <v>#N/A</v>
      </c>
    </row>
    <row r="2478" spans="3:3" x14ac:dyDescent="0.25">
      <c r="C2478" t="e">
        <f>_xlfn.XLOOKUP(A2478, Customer_Demographic!A:A, Customer_Demographic!B:B) &amp; " " &amp; _xlfn.XLOOKUP(A2478,Customer_Demographic!A:A, Customer_Demographic!C:C)</f>
        <v>#N/A</v>
      </c>
    </row>
    <row r="2479" spans="3:3" x14ac:dyDescent="0.25">
      <c r="C2479" t="e">
        <f>_xlfn.XLOOKUP(A2479, Customer_Demographic!A:A, Customer_Demographic!B:B) &amp; " " &amp; _xlfn.XLOOKUP(A2479,Customer_Demographic!A:A, Customer_Demographic!C:C)</f>
        <v>#N/A</v>
      </c>
    </row>
    <row r="2480" spans="3:3" x14ac:dyDescent="0.25">
      <c r="C2480" t="e">
        <f>_xlfn.XLOOKUP(A2480, Customer_Demographic!A:A, Customer_Demographic!B:B) &amp; " " &amp; _xlfn.XLOOKUP(A2480,Customer_Demographic!A:A, Customer_Demographic!C:C)</f>
        <v>#N/A</v>
      </c>
    </row>
    <row r="2481" spans="3:3" x14ac:dyDescent="0.25">
      <c r="C2481" t="e">
        <f>_xlfn.XLOOKUP(A2481, Customer_Demographic!A:A, Customer_Demographic!B:B) &amp; " " &amp; _xlfn.XLOOKUP(A2481,Customer_Demographic!A:A, Customer_Demographic!C:C)</f>
        <v>#N/A</v>
      </c>
    </row>
    <row r="2482" spans="3:3" x14ac:dyDescent="0.25">
      <c r="C2482" t="e">
        <f>_xlfn.XLOOKUP(A2482, Customer_Demographic!A:A, Customer_Demographic!B:B) &amp; " " &amp; _xlfn.XLOOKUP(A2482,Customer_Demographic!A:A, Customer_Demographic!C:C)</f>
        <v>#N/A</v>
      </c>
    </row>
    <row r="2483" spans="3:3" x14ac:dyDescent="0.25">
      <c r="C2483" t="e">
        <f>_xlfn.XLOOKUP(A2483, Customer_Demographic!A:A, Customer_Demographic!B:B) &amp; " " &amp; _xlfn.XLOOKUP(A2483,Customer_Demographic!A:A, Customer_Demographic!C:C)</f>
        <v>#N/A</v>
      </c>
    </row>
    <row r="2484" spans="3:3" x14ac:dyDescent="0.25">
      <c r="C2484" t="e">
        <f>_xlfn.XLOOKUP(A2484, Customer_Demographic!A:A, Customer_Demographic!B:B) &amp; " " &amp; _xlfn.XLOOKUP(A2484,Customer_Demographic!A:A, Customer_Demographic!C:C)</f>
        <v>#N/A</v>
      </c>
    </row>
    <row r="2485" spans="3:3" x14ac:dyDescent="0.25">
      <c r="C2485" t="e">
        <f>_xlfn.XLOOKUP(A2485, Customer_Demographic!A:A, Customer_Demographic!B:B) &amp; " " &amp; _xlfn.XLOOKUP(A2485,Customer_Demographic!A:A, Customer_Demographic!C:C)</f>
        <v>#N/A</v>
      </c>
    </row>
    <row r="2486" spans="3:3" x14ac:dyDescent="0.25">
      <c r="C2486" t="e">
        <f>_xlfn.XLOOKUP(A2486, Customer_Demographic!A:A, Customer_Demographic!B:B) &amp; " " &amp; _xlfn.XLOOKUP(A2486,Customer_Demographic!A:A, Customer_Demographic!C:C)</f>
        <v>#N/A</v>
      </c>
    </row>
    <row r="2487" spans="3:3" x14ac:dyDescent="0.25">
      <c r="C2487" t="e">
        <f>_xlfn.XLOOKUP(A2487, Customer_Demographic!A:A, Customer_Demographic!B:B) &amp; " " &amp; _xlfn.XLOOKUP(A2487,Customer_Demographic!A:A, Customer_Demographic!C:C)</f>
        <v>#N/A</v>
      </c>
    </row>
    <row r="2488" spans="3:3" x14ac:dyDescent="0.25">
      <c r="C2488" t="e">
        <f>_xlfn.XLOOKUP(A2488, Customer_Demographic!A:A, Customer_Demographic!B:B) &amp; " " &amp; _xlfn.XLOOKUP(A2488,Customer_Demographic!A:A, Customer_Demographic!C:C)</f>
        <v>#N/A</v>
      </c>
    </row>
    <row r="2489" spans="3:3" x14ac:dyDescent="0.25">
      <c r="C2489" t="e">
        <f>_xlfn.XLOOKUP(A2489, Customer_Demographic!A:A, Customer_Demographic!B:B) &amp; " " &amp; _xlfn.XLOOKUP(A2489,Customer_Demographic!A:A, Customer_Demographic!C:C)</f>
        <v>#N/A</v>
      </c>
    </row>
    <row r="2490" spans="3:3" x14ac:dyDescent="0.25">
      <c r="C2490" t="e">
        <f>_xlfn.XLOOKUP(A2490, Customer_Demographic!A:A, Customer_Demographic!B:B) &amp; " " &amp; _xlfn.XLOOKUP(A2490,Customer_Demographic!A:A, Customer_Demographic!C:C)</f>
        <v>#N/A</v>
      </c>
    </row>
    <row r="2491" spans="3:3" x14ac:dyDescent="0.25">
      <c r="C2491" t="e">
        <f>_xlfn.XLOOKUP(A2491, Customer_Demographic!A:A, Customer_Demographic!B:B) &amp; " " &amp; _xlfn.XLOOKUP(A2491,Customer_Demographic!A:A, Customer_Demographic!C:C)</f>
        <v>#N/A</v>
      </c>
    </row>
    <row r="2492" spans="3:3" x14ac:dyDescent="0.25">
      <c r="C2492" t="e">
        <f>_xlfn.XLOOKUP(A2492, Customer_Demographic!A:A, Customer_Demographic!B:B) &amp; " " &amp; _xlfn.XLOOKUP(A2492,Customer_Demographic!A:A, Customer_Demographic!C:C)</f>
        <v>#N/A</v>
      </c>
    </row>
    <row r="2493" spans="3:3" x14ac:dyDescent="0.25">
      <c r="C2493" t="e">
        <f>_xlfn.XLOOKUP(A2493, Customer_Demographic!A:A, Customer_Demographic!B:B) &amp; " " &amp; _xlfn.XLOOKUP(A2493,Customer_Demographic!A:A, Customer_Demographic!C:C)</f>
        <v>#N/A</v>
      </c>
    </row>
    <row r="2494" spans="3:3" x14ac:dyDescent="0.25">
      <c r="C2494" t="e">
        <f>_xlfn.XLOOKUP(A2494, Customer_Demographic!A:A, Customer_Demographic!B:B) &amp; " " &amp; _xlfn.XLOOKUP(A2494,Customer_Demographic!A:A, Customer_Demographic!C:C)</f>
        <v>#N/A</v>
      </c>
    </row>
    <row r="2495" spans="3:3" x14ac:dyDescent="0.25">
      <c r="C2495" t="e">
        <f>_xlfn.XLOOKUP(A2495, Customer_Demographic!A:A, Customer_Demographic!B:B) &amp; " " &amp; _xlfn.XLOOKUP(A2495,Customer_Demographic!A:A, Customer_Demographic!C:C)</f>
        <v>#N/A</v>
      </c>
    </row>
    <row r="2496" spans="3:3" x14ac:dyDescent="0.25">
      <c r="C2496" t="e">
        <f>_xlfn.XLOOKUP(A2496, Customer_Demographic!A:A, Customer_Demographic!B:B) &amp; " " &amp; _xlfn.XLOOKUP(A2496,Customer_Demographic!A:A, Customer_Demographic!C:C)</f>
        <v>#N/A</v>
      </c>
    </row>
    <row r="2497" spans="3:3" x14ac:dyDescent="0.25">
      <c r="C2497" t="e">
        <f>_xlfn.XLOOKUP(A2497, Customer_Demographic!A:A, Customer_Demographic!B:B) &amp; " " &amp; _xlfn.XLOOKUP(A2497,Customer_Demographic!A:A, Customer_Demographic!C:C)</f>
        <v>#N/A</v>
      </c>
    </row>
    <row r="2498" spans="3:3" x14ac:dyDescent="0.25">
      <c r="C2498" t="e">
        <f>_xlfn.XLOOKUP(A2498, Customer_Demographic!A:A, Customer_Demographic!B:B) &amp; " " &amp; _xlfn.XLOOKUP(A2498,Customer_Demographic!A:A, Customer_Demographic!C:C)</f>
        <v>#N/A</v>
      </c>
    </row>
    <row r="2499" spans="3:3" x14ac:dyDescent="0.25">
      <c r="C2499" t="e">
        <f>_xlfn.XLOOKUP(A2499, Customer_Demographic!A:A, Customer_Demographic!B:B) &amp; " " &amp; _xlfn.XLOOKUP(A2499,Customer_Demographic!A:A, Customer_Demographic!C:C)</f>
        <v>#N/A</v>
      </c>
    </row>
    <row r="2500" spans="3:3" x14ac:dyDescent="0.25">
      <c r="C2500" t="e">
        <f>_xlfn.XLOOKUP(A2500, Customer_Demographic!A:A, Customer_Demographic!B:B) &amp; " " &amp; _xlfn.XLOOKUP(A2500,Customer_Demographic!A:A, Customer_Demographic!C:C)</f>
        <v>#N/A</v>
      </c>
    </row>
    <row r="2501" spans="3:3" x14ac:dyDescent="0.25">
      <c r="C2501" t="e">
        <f>_xlfn.XLOOKUP(A2501, Customer_Demographic!A:A, Customer_Demographic!B:B) &amp; " " &amp; _xlfn.XLOOKUP(A2501,Customer_Demographic!A:A, Customer_Demographic!C:C)</f>
        <v>#N/A</v>
      </c>
    </row>
    <row r="2502" spans="3:3" x14ac:dyDescent="0.25">
      <c r="C2502" t="e">
        <f>_xlfn.XLOOKUP(A2502, Customer_Demographic!A:A, Customer_Demographic!B:B) &amp; " " &amp; _xlfn.XLOOKUP(A2502,Customer_Demographic!A:A, Customer_Demographic!C:C)</f>
        <v>#N/A</v>
      </c>
    </row>
    <row r="2503" spans="3:3" x14ac:dyDescent="0.25">
      <c r="C2503" t="e">
        <f>_xlfn.XLOOKUP(A2503, Customer_Demographic!A:A, Customer_Demographic!B:B) &amp; " " &amp; _xlfn.XLOOKUP(A2503,Customer_Demographic!A:A, Customer_Demographic!C:C)</f>
        <v>#N/A</v>
      </c>
    </row>
    <row r="2504" spans="3:3" x14ac:dyDescent="0.25">
      <c r="C2504" t="e">
        <f>_xlfn.XLOOKUP(A2504, Customer_Demographic!A:A, Customer_Demographic!B:B) &amp; " " &amp; _xlfn.XLOOKUP(A2504,Customer_Demographic!A:A, Customer_Demographic!C:C)</f>
        <v>#N/A</v>
      </c>
    </row>
    <row r="2505" spans="3:3" x14ac:dyDescent="0.25">
      <c r="C2505" t="e">
        <f>_xlfn.XLOOKUP(A2505, Customer_Demographic!A:A, Customer_Demographic!B:B) &amp; " " &amp; _xlfn.XLOOKUP(A2505,Customer_Demographic!A:A, Customer_Demographic!C:C)</f>
        <v>#N/A</v>
      </c>
    </row>
    <row r="2506" spans="3:3" x14ac:dyDescent="0.25">
      <c r="C2506" t="e">
        <f>_xlfn.XLOOKUP(A2506, Customer_Demographic!A:A, Customer_Demographic!B:B) &amp; " " &amp; _xlfn.XLOOKUP(A2506,Customer_Demographic!A:A, Customer_Demographic!C:C)</f>
        <v>#N/A</v>
      </c>
    </row>
    <row r="2507" spans="3:3" x14ac:dyDescent="0.25">
      <c r="C2507" t="e">
        <f>_xlfn.XLOOKUP(A2507, Customer_Demographic!A:A, Customer_Demographic!B:B) &amp; " " &amp; _xlfn.XLOOKUP(A2507,Customer_Demographic!A:A, Customer_Demographic!C:C)</f>
        <v>#N/A</v>
      </c>
    </row>
    <row r="2508" spans="3:3" x14ac:dyDescent="0.25">
      <c r="C2508" t="e">
        <f>_xlfn.XLOOKUP(A2508, Customer_Demographic!A:A, Customer_Demographic!B:B) &amp; " " &amp; _xlfn.XLOOKUP(A2508,Customer_Demographic!A:A, Customer_Demographic!C:C)</f>
        <v>#N/A</v>
      </c>
    </row>
    <row r="2509" spans="3:3" x14ac:dyDescent="0.25">
      <c r="C2509" t="e">
        <f>_xlfn.XLOOKUP(A2509, Customer_Demographic!A:A, Customer_Demographic!B:B) &amp; " " &amp; _xlfn.XLOOKUP(A2509,Customer_Demographic!A:A, Customer_Demographic!C:C)</f>
        <v>#N/A</v>
      </c>
    </row>
    <row r="2510" spans="3:3" x14ac:dyDescent="0.25">
      <c r="C2510" t="e">
        <f>_xlfn.XLOOKUP(A2510, Customer_Demographic!A:A, Customer_Demographic!B:B) &amp; " " &amp; _xlfn.XLOOKUP(A2510,Customer_Demographic!A:A, Customer_Demographic!C:C)</f>
        <v>#N/A</v>
      </c>
    </row>
    <row r="2511" spans="3:3" x14ac:dyDescent="0.25">
      <c r="C2511" t="e">
        <f>_xlfn.XLOOKUP(A2511, Customer_Demographic!A:A, Customer_Demographic!B:B) &amp; " " &amp; _xlfn.XLOOKUP(A2511,Customer_Demographic!A:A, Customer_Demographic!C:C)</f>
        <v>#N/A</v>
      </c>
    </row>
    <row r="2512" spans="3:3" x14ac:dyDescent="0.25">
      <c r="C2512" t="e">
        <f>_xlfn.XLOOKUP(A2512, Customer_Demographic!A:A, Customer_Demographic!B:B) &amp; " " &amp; _xlfn.XLOOKUP(A2512,Customer_Demographic!A:A, Customer_Demographic!C:C)</f>
        <v>#N/A</v>
      </c>
    </row>
    <row r="2513" spans="3:3" x14ac:dyDescent="0.25">
      <c r="C2513" t="e">
        <f>_xlfn.XLOOKUP(A2513, Customer_Demographic!A:A, Customer_Demographic!B:B) &amp; " " &amp; _xlfn.XLOOKUP(A2513,Customer_Demographic!A:A, Customer_Demographic!C:C)</f>
        <v>#N/A</v>
      </c>
    </row>
    <row r="2514" spans="3:3" x14ac:dyDescent="0.25">
      <c r="C2514" t="e">
        <f>_xlfn.XLOOKUP(A2514, Customer_Demographic!A:A, Customer_Demographic!B:B) &amp; " " &amp; _xlfn.XLOOKUP(A2514,Customer_Demographic!A:A, Customer_Demographic!C:C)</f>
        <v>#N/A</v>
      </c>
    </row>
    <row r="2515" spans="3:3" x14ac:dyDescent="0.25">
      <c r="C2515" t="e">
        <f>_xlfn.XLOOKUP(A2515, Customer_Demographic!A:A, Customer_Demographic!B:B) &amp; " " &amp; _xlfn.XLOOKUP(A2515,Customer_Demographic!A:A, Customer_Demographic!C:C)</f>
        <v>#N/A</v>
      </c>
    </row>
    <row r="2516" spans="3:3" x14ac:dyDescent="0.25">
      <c r="C2516" t="e">
        <f>_xlfn.XLOOKUP(A2516, Customer_Demographic!A:A, Customer_Demographic!B:B) &amp; " " &amp; _xlfn.XLOOKUP(A2516,Customer_Demographic!A:A, Customer_Demographic!C:C)</f>
        <v>#N/A</v>
      </c>
    </row>
    <row r="2517" spans="3:3" x14ac:dyDescent="0.25">
      <c r="C2517" t="e">
        <f>_xlfn.XLOOKUP(A2517, Customer_Demographic!A:A, Customer_Demographic!B:B) &amp; " " &amp; _xlfn.XLOOKUP(A2517,Customer_Demographic!A:A, Customer_Demographic!C:C)</f>
        <v>#N/A</v>
      </c>
    </row>
    <row r="2518" spans="3:3" x14ac:dyDescent="0.25">
      <c r="C2518" t="e">
        <f>_xlfn.XLOOKUP(A2518, Customer_Demographic!A:A, Customer_Demographic!B:B) &amp; " " &amp; _xlfn.XLOOKUP(A2518,Customer_Demographic!A:A, Customer_Demographic!C:C)</f>
        <v>#N/A</v>
      </c>
    </row>
    <row r="2519" spans="3:3" x14ac:dyDescent="0.25">
      <c r="C2519" t="e">
        <f>_xlfn.XLOOKUP(A2519, Customer_Demographic!A:A, Customer_Demographic!B:B) &amp; " " &amp; _xlfn.XLOOKUP(A2519,Customer_Demographic!A:A, Customer_Demographic!C:C)</f>
        <v>#N/A</v>
      </c>
    </row>
    <row r="2520" spans="3:3" x14ac:dyDescent="0.25">
      <c r="C2520" t="e">
        <f>_xlfn.XLOOKUP(A2520, Customer_Demographic!A:A, Customer_Demographic!B:B) &amp; " " &amp; _xlfn.XLOOKUP(A2520,Customer_Demographic!A:A, Customer_Demographic!C:C)</f>
        <v>#N/A</v>
      </c>
    </row>
    <row r="2521" spans="3:3" x14ac:dyDescent="0.25">
      <c r="C2521" t="e">
        <f>_xlfn.XLOOKUP(A2521, Customer_Demographic!A:A, Customer_Demographic!B:B) &amp; " " &amp; _xlfn.XLOOKUP(A2521,Customer_Demographic!A:A, Customer_Demographic!C:C)</f>
        <v>#N/A</v>
      </c>
    </row>
    <row r="2522" spans="3:3" x14ac:dyDescent="0.25">
      <c r="C2522" t="e">
        <f>_xlfn.XLOOKUP(A2522, Customer_Demographic!A:A, Customer_Demographic!B:B) &amp; " " &amp; _xlfn.XLOOKUP(A2522,Customer_Demographic!A:A, Customer_Demographic!C:C)</f>
        <v>#N/A</v>
      </c>
    </row>
    <row r="2523" spans="3:3" x14ac:dyDescent="0.25">
      <c r="C2523" t="e">
        <f>_xlfn.XLOOKUP(A2523, Customer_Demographic!A:A, Customer_Demographic!B:B) &amp; " " &amp; _xlfn.XLOOKUP(A2523,Customer_Demographic!A:A, Customer_Demographic!C:C)</f>
        <v>#N/A</v>
      </c>
    </row>
    <row r="2524" spans="3:3" x14ac:dyDescent="0.25">
      <c r="C2524" t="e">
        <f>_xlfn.XLOOKUP(A2524, Customer_Demographic!A:A, Customer_Demographic!B:B) &amp; " " &amp; _xlfn.XLOOKUP(A2524,Customer_Demographic!A:A, Customer_Demographic!C:C)</f>
        <v>#N/A</v>
      </c>
    </row>
    <row r="2525" spans="3:3" x14ac:dyDescent="0.25">
      <c r="C2525" t="e">
        <f>_xlfn.XLOOKUP(A2525, Customer_Demographic!A:A, Customer_Demographic!B:B) &amp; " " &amp; _xlfn.XLOOKUP(A2525,Customer_Demographic!A:A, Customer_Demographic!C:C)</f>
        <v>#N/A</v>
      </c>
    </row>
    <row r="2526" spans="3:3" x14ac:dyDescent="0.25">
      <c r="C2526" t="e">
        <f>_xlfn.XLOOKUP(A2526, Customer_Demographic!A:A, Customer_Demographic!B:B) &amp; " " &amp; _xlfn.XLOOKUP(A2526,Customer_Demographic!A:A, Customer_Demographic!C:C)</f>
        <v>#N/A</v>
      </c>
    </row>
    <row r="2527" spans="3:3" x14ac:dyDescent="0.25">
      <c r="C2527" t="e">
        <f>_xlfn.XLOOKUP(A2527, Customer_Demographic!A:A, Customer_Demographic!B:B) &amp; " " &amp; _xlfn.XLOOKUP(A2527,Customer_Demographic!A:A, Customer_Demographic!C:C)</f>
        <v>#N/A</v>
      </c>
    </row>
    <row r="2528" spans="3:3" x14ac:dyDescent="0.25">
      <c r="C2528" t="e">
        <f>_xlfn.XLOOKUP(A2528, Customer_Demographic!A:A, Customer_Demographic!B:B) &amp; " " &amp; _xlfn.XLOOKUP(A2528,Customer_Demographic!A:A, Customer_Demographic!C:C)</f>
        <v>#N/A</v>
      </c>
    </row>
    <row r="2529" spans="3:3" x14ac:dyDescent="0.25">
      <c r="C2529" t="e">
        <f>_xlfn.XLOOKUP(A2529, Customer_Demographic!A:A, Customer_Demographic!B:B) &amp; " " &amp; _xlfn.XLOOKUP(A2529,Customer_Demographic!A:A, Customer_Demographic!C:C)</f>
        <v>#N/A</v>
      </c>
    </row>
    <row r="2530" spans="3:3" x14ac:dyDescent="0.25">
      <c r="C2530" t="e">
        <f>_xlfn.XLOOKUP(A2530, Customer_Demographic!A:A, Customer_Demographic!B:B) &amp; " " &amp; _xlfn.XLOOKUP(A2530,Customer_Demographic!A:A, Customer_Demographic!C:C)</f>
        <v>#N/A</v>
      </c>
    </row>
    <row r="2531" spans="3:3" x14ac:dyDescent="0.25">
      <c r="C2531" t="e">
        <f>_xlfn.XLOOKUP(A2531, Customer_Demographic!A:A, Customer_Demographic!B:B) &amp; " " &amp; _xlfn.XLOOKUP(A2531,Customer_Demographic!A:A, Customer_Demographic!C:C)</f>
        <v>#N/A</v>
      </c>
    </row>
    <row r="2532" spans="3:3" x14ac:dyDescent="0.25">
      <c r="C2532" t="e">
        <f>_xlfn.XLOOKUP(A2532, Customer_Demographic!A:A, Customer_Demographic!B:B) &amp; " " &amp; _xlfn.XLOOKUP(A2532,Customer_Demographic!A:A, Customer_Demographic!C:C)</f>
        <v>#N/A</v>
      </c>
    </row>
    <row r="2533" spans="3:3" x14ac:dyDescent="0.25">
      <c r="C2533" t="e">
        <f>_xlfn.XLOOKUP(A2533, Customer_Demographic!A:A, Customer_Demographic!B:B) &amp; " " &amp; _xlfn.XLOOKUP(A2533,Customer_Demographic!A:A, Customer_Demographic!C:C)</f>
        <v>#N/A</v>
      </c>
    </row>
    <row r="2534" spans="3:3" x14ac:dyDescent="0.25">
      <c r="C2534" t="e">
        <f>_xlfn.XLOOKUP(A2534, Customer_Demographic!A:A, Customer_Demographic!B:B) &amp; " " &amp; _xlfn.XLOOKUP(A2534,Customer_Demographic!A:A, Customer_Demographic!C:C)</f>
        <v>#N/A</v>
      </c>
    </row>
    <row r="2535" spans="3:3" x14ac:dyDescent="0.25">
      <c r="C2535" t="e">
        <f>_xlfn.XLOOKUP(A2535, Customer_Demographic!A:A, Customer_Demographic!B:B) &amp; " " &amp; _xlfn.XLOOKUP(A2535,Customer_Demographic!A:A, Customer_Demographic!C:C)</f>
        <v>#N/A</v>
      </c>
    </row>
    <row r="2536" spans="3:3" x14ac:dyDescent="0.25">
      <c r="C2536" t="e">
        <f>_xlfn.XLOOKUP(A2536, Customer_Demographic!A:A, Customer_Demographic!B:B) &amp; " " &amp; _xlfn.XLOOKUP(A2536,Customer_Demographic!A:A, Customer_Demographic!C:C)</f>
        <v>#N/A</v>
      </c>
    </row>
    <row r="2537" spans="3:3" x14ac:dyDescent="0.25">
      <c r="C2537" t="e">
        <f>_xlfn.XLOOKUP(A2537, Customer_Demographic!A:A, Customer_Demographic!B:B) &amp; " " &amp; _xlfn.XLOOKUP(A2537,Customer_Demographic!A:A, Customer_Demographic!C:C)</f>
        <v>#N/A</v>
      </c>
    </row>
    <row r="2538" spans="3:3" x14ac:dyDescent="0.25">
      <c r="C2538" t="e">
        <f>_xlfn.XLOOKUP(A2538, Customer_Demographic!A:A, Customer_Demographic!B:B) &amp; " " &amp; _xlfn.XLOOKUP(A2538,Customer_Demographic!A:A, Customer_Demographic!C:C)</f>
        <v>#N/A</v>
      </c>
    </row>
    <row r="2539" spans="3:3" x14ac:dyDescent="0.25">
      <c r="C2539" t="e">
        <f>_xlfn.XLOOKUP(A2539, Customer_Demographic!A:A, Customer_Demographic!B:B) &amp; " " &amp; _xlfn.XLOOKUP(A2539,Customer_Demographic!A:A, Customer_Demographic!C:C)</f>
        <v>#N/A</v>
      </c>
    </row>
    <row r="2540" spans="3:3" x14ac:dyDescent="0.25">
      <c r="C2540" t="e">
        <f>_xlfn.XLOOKUP(A2540, Customer_Demographic!A:A, Customer_Demographic!B:B) &amp; " " &amp; _xlfn.XLOOKUP(A2540,Customer_Demographic!A:A, Customer_Demographic!C:C)</f>
        <v>#N/A</v>
      </c>
    </row>
    <row r="2541" spans="3:3" x14ac:dyDescent="0.25">
      <c r="C2541" t="e">
        <f>_xlfn.XLOOKUP(A2541, Customer_Demographic!A:A, Customer_Demographic!B:B) &amp; " " &amp; _xlfn.XLOOKUP(A2541,Customer_Demographic!A:A, Customer_Demographic!C:C)</f>
        <v>#N/A</v>
      </c>
    </row>
    <row r="2542" spans="3:3" x14ac:dyDescent="0.25">
      <c r="C2542" t="e">
        <f>_xlfn.XLOOKUP(A2542, Customer_Demographic!A:A, Customer_Demographic!B:B) &amp; " " &amp; _xlfn.XLOOKUP(A2542,Customer_Demographic!A:A, Customer_Demographic!C:C)</f>
        <v>#N/A</v>
      </c>
    </row>
    <row r="2543" spans="3:3" x14ac:dyDescent="0.25">
      <c r="C2543" t="e">
        <f>_xlfn.XLOOKUP(A2543, Customer_Demographic!A:A, Customer_Demographic!B:B) &amp; " " &amp; _xlfn.XLOOKUP(A2543,Customer_Demographic!A:A, Customer_Demographic!C:C)</f>
        <v>#N/A</v>
      </c>
    </row>
    <row r="2544" spans="3:3" x14ac:dyDescent="0.25">
      <c r="C2544" t="e">
        <f>_xlfn.XLOOKUP(A2544, Customer_Demographic!A:A, Customer_Demographic!B:B) &amp; " " &amp; _xlfn.XLOOKUP(A2544,Customer_Demographic!A:A, Customer_Demographic!C:C)</f>
        <v>#N/A</v>
      </c>
    </row>
    <row r="2545" spans="3:3" x14ac:dyDescent="0.25">
      <c r="C2545" t="e">
        <f>_xlfn.XLOOKUP(A2545, Customer_Demographic!A:A, Customer_Demographic!B:B) &amp; " " &amp; _xlfn.XLOOKUP(A2545,Customer_Demographic!A:A, Customer_Demographic!C:C)</f>
        <v>#N/A</v>
      </c>
    </row>
    <row r="2546" spans="3:3" x14ac:dyDescent="0.25">
      <c r="C2546" t="e">
        <f>_xlfn.XLOOKUP(A2546, Customer_Demographic!A:A, Customer_Demographic!B:B) &amp; " " &amp; _xlfn.XLOOKUP(A2546,Customer_Demographic!A:A, Customer_Demographic!C:C)</f>
        <v>#N/A</v>
      </c>
    </row>
    <row r="2547" spans="3:3" x14ac:dyDescent="0.25">
      <c r="C2547" t="e">
        <f>_xlfn.XLOOKUP(A2547, Customer_Demographic!A:A, Customer_Demographic!B:B) &amp; " " &amp; _xlfn.XLOOKUP(A2547,Customer_Demographic!A:A, Customer_Demographic!C:C)</f>
        <v>#N/A</v>
      </c>
    </row>
    <row r="2548" spans="3:3" x14ac:dyDescent="0.25">
      <c r="C2548" t="e">
        <f>_xlfn.XLOOKUP(A2548, Customer_Demographic!A:A, Customer_Demographic!B:B) &amp; " " &amp; _xlfn.XLOOKUP(A2548,Customer_Demographic!A:A, Customer_Demographic!C:C)</f>
        <v>#N/A</v>
      </c>
    </row>
    <row r="2549" spans="3:3" x14ac:dyDescent="0.25">
      <c r="C2549" t="e">
        <f>_xlfn.XLOOKUP(A2549, Customer_Demographic!A:A, Customer_Demographic!B:B) &amp; " " &amp; _xlfn.XLOOKUP(A2549,Customer_Demographic!A:A, Customer_Demographic!C:C)</f>
        <v>#N/A</v>
      </c>
    </row>
    <row r="2550" spans="3:3" x14ac:dyDescent="0.25">
      <c r="C2550" t="e">
        <f>_xlfn.XLOOKUP(A2550, Customer_Demographic!A:A, Customer_Demographic!B:B) &amp; " " &amp; _xlfn.XLOOKUP(A2550,Customer_Demographic!A:A, Customer_Demographic!C:C)</f>
        <v>#N/A</v>
      </c>
    </row>
    <row r="2551" spans="3:3" x14ac:dyDescent="0.25">
      <c r="C2551" t="e">
        <f>_xlfn.XLOOKUP(A2551, Customer_Demographic!A:A, Customer_Demographic!B:B) &amp; " " &amp; _xlfn.XLOOKUP(A2551,Customer_Demographic!A:A, Customer_Demographic!C:C)</f>
        <v>#N/A</v>
      </c>
    </row>
    <row r="2552" spans="3:3" x14ac:dyDescent="0.25">
      <c r="C2552" t="e">
        <f>_xlfn.XLOOKUP(A2552, Customer_Demographic!A:A, Customer_Demographic!B:B) &amp; " " &amp; _xlfn.XLOOKUP(A2552,Customer_Demographic!A:A, Customer_Demographic!C:C)</f>
        <v>#N/A</v>
      </c>
    </row>
    <row r="2553" spans="3:3" x14ac:dyDescent="0.25">
      <c r="C2553" t="e">
        <f>_xlfn.XLOOKUP(A2553, Customer_Demographic!A:A, Customer_Demographic!B:B) &amp; " " &amp; _xlfn.XLOOKUP(A2553,Customer_Demographic!A:A, Customer_Demographic!C:C)</f>
        <v>#N/A</v>
      </c>
    </row>
    <row r="2554" spans="3:3" x14ac:dyDescent="0.25">
      <c r="C2554" t="e">
        <f>_xlfn.XLOOKUP(A2554, Customer_Demographic!A:A, Customer_Demographic!B:B) &amp; " " &amp; _xlfn.XLOOKUP(A2554,Customer_Demographic!A:A, Customer_Demographic!C:C)</f>
        <v>#N/A</v>
      </c>
    </row>
    <row r="2555" spans="3:3" x14ac:dyDescent="0.25">
      <c r="C2555" t="e">
        <f>_xlfn.XLOOKUP(A2555, Customer_Demographic!A:A, Customer_Demographic!B:B) &amp; " " &amp; _xlfn.XLOOKUP(A2555,Customer_Demographic!A:A, Customer_Demographic!C:C)</f>
        <v>#N/A</v>
      </c>
    </row>
    <row r="2556" spans="3:3" x14ac:dyDescent="0.25">
      <c r="C2556" t="e">
        <f>_xlfn.XLOOKUP(A2556, Customer_Demographic!A:A, Customer_Demographic!B:B) &amp; " " &amp; _xlfn.XLOOKUP(A2556,Customer_Demographic!A:A, Customer_Demographic!C:C)</f>
        <v>#N/A</v>
      </c>
    </row>
    <row r="2557" spans="3:3" x14ac:dyDescent="0.25">
      <c r="C2557" t="e">
        <f>_xlfn.XLOOKUP(A2557, Customer_Demographic!A:A, Customer_Demographic!B:B) &amp; " " &amp; _xlfn.XLOOKUP(A2557,Customer_Demographic!A:A, Customer_Demographic!C:C)</f>
        <v>#N/A</v>
      </c>
    </row>
    <row r="2558" spans="3:3" x14ac:dyDescent="0.25">
      <c r="C2558" t="e">
        <f>_xlfn.XLOOKUP(A2558, Customer_Demographic!A:A, Customer_Demographic!B:B) &amp; " " &amp; _xlfn.XLOOKUP(A2558,Customer_Demographic!A:A, Customer_Demographic!C:C)</f>
        <v>#N/A</v>
      </c>
    </row>
    <row r="2559" spans="3:3" x14ac:dyDescent="0.25">
      <c r="C2559" t="e">
        <f>_xlfn.XLOOKUP(A2559, Customer_Demographic!A:A, Customer_Demographic!B:B) &amp; " " &amp; _xlfn.XLOOKUP(A2559,Customer_Demographic!A:A, Customer_Demographic!C:C)</f>
        <v>#N/A</v>
      </c>
    </row>
    <row r="2560" spans="3:3" x14ac:dyDescent="0.25">
      <c r="C2560" t="e">
        <f>_xlfn.XLOOKUP(A2560, Customer_Demographic!A:A, Customer_Demographic!B:B) &amp; " " &amp; _xlfn.XLOOKUP(A2560,Customer_Demographic!A:A, Customer_Demographic!C:C)</f>
        <v>#N/A</v>
      </c>
    </row>
    <row r="2561" spans="3:3" x14ac:dyDescent="0.25">
      <c r="C2561" t="e">
        <f>_xlfn.XLOOKUP(A2561, Customer_Demographic!A:A, Customer_Demographic!B:B) &amp; " " &amp; _xlfn.XLOOKUP(A2561,Customer_Demographic!A:A, Customer_Demographic!C:C)</f>
        <v>#N/A</v>
      </c>
    </row>
    <row r="2562" spans="3:3" x14ac:dyDescent="0.25">
      <c r="C2562" t="e">
        <f>_xlfn.XLOOKUP(A2562, Customer_Demographic!A:A, Customer_Demographic!B:B) &amp; " " &amp; _xlfn.XLOOKUP(A2562,Customer_Demographic!A:A, Customer_Demographic!C:C)</f>
        <v>#N/A</v>
      </c>
    </row>
    <row r="2563" spans="3:3" x14ac:dyDescent="0.25">
      <c r="C2563" t="e">
        <f>_xlfn.XLOOKUP(A2563, Customer_Demographic!A:A, Customer_Demographic!B:B) &amp; " " &amp; _xlfn.XLOOKUP(A2563,Customer_Demographic!A:A, Customer_Demographic!C:C)</f>
        <v>#N/A</v>
      </c>
    </row>
    <row r="2564" spans="3:3" x14ac:dyDescent="0.25">
      <c r="C2564" t="e">
        <f>_xlfn.XLOOKUP(A2564, Customer_Demographic!A:A, Customer_Demographic!B:B) &amp; " " &amp; _xlfn.XLOOKUP(A2564,Customer_Demographic!A:A, Customer_Demographic!C:C)</f>
        <v>#N/A</v>
      </c>
    </row>
    <row r="2565" spans="3:3" x14ac:dyDescent="0.25">
      <c r="C2565" t="e">
        <f>_xlfn.XLOOKUP(A2565, Customer_Demographic!A:A, Customer_Demographic!B:B) &amp; " " &amp; _xlfn.XLOOKUP(A2565,Customer_Demographic!A:A, Customer_Demographic!C:C)</f>
        <v>#N/A</v>
      </c>
    </row>
    <row r="2566" spans="3:3" x14ac:dyDescent="0.25">
      <c r="C2566" t="e">
        <f>_xlfn.XLOOKUP(A2566, Customer_Demographic!A:A, Customer_Demographic!B:B) &amp; " " &amp; _xlfn.XLOOKUP(A2566,Customer_Demographic!A:A, Customer_Demographic!C:C)</f>
        <v>#N/A</v>
      </c>
    </row>
    <row r="2567" spans="3:3" x14ac:dyDescent="0.25">
      <c r="C2567" t="e">
        <f>_xlfn.XLOOKUP(A2567, Customer_Demographic!A:A, Customer_Demographic!B:B) &amp; " " &amp; _xlfn.XLOOKUP(A2567,Customer_Demographic!A:A, Customer_Demographic!C:C)</f>
        <v>#N/A</v>
      </c>
    </row>
    <row r="2568" spans="3:3" x14ac:dyDescent="0.25">
      <c r="C2568" t="e">
        <f>_xlfn.XLOOKUP(A2568, Customer_Demographic!A:A, Customer_Demographic!B:B) &amp; " " &amp; _xlfn.XLOOKUP(A2568,Customer_Demographic!A:A, Customer_Demographic!C:C)</f>
        <v>#N/A</v>
      </c>
    </row>
    <row r="2569" spans="3:3" x14ac:dyDescent="0.25">
      <c r="C2569" t="e">
        <f>_xlfn.XLOOKUP(A2569, Customer_Demographic!A:A, Customer_Demographic!B:B) &amp; " " &amp; _xlfn.XLOOKUP(A2569,Customer_Demographic!A:A, Customer_Demographic!C:C)</f>
        <v>#N/A</v>
      </c>
    </row>
    <row r="2570" spans="3:3" x14ac:dyDescent="0.25">
      <c r="C2570" t="e">
        <f>_xlfn.XLOOKUP(A2570, Customer_Demographic!A:A, Customer_Demographic!B:B) &amp; " " &amp; _xlfn.XLOOKUP(A2570,Customer_Demographic!A:A, Customer_Demographic!C:C)</f>
        <v>#N/A</v>
      </c>
    </row>
    <row r="2571" spans="3:3" x14ac:dyDescent="0.25">
      <c r="C2571" t="e">
        <f>_xlfn.XLOOKUP(A2571, Customer_Demographic!A:A, Customer_Demographic!B:B) &amp; " " &amp; _xlfn.XLOOKUP(A2571,Customer_Demographic!A:A, Customer_Demographic!C:C)</f>
        <v>#N/A</v>
      </c>
    </row>
    <row r="2572" spans="3:3" x14ac:dyDescent="0.25">
      <c r="C2572" t="e">
        <f>_xlfn.XLOOKUP(A2572, Customer_Demographic!A:A, Customer_Demographic!B:B) &amp; " " &amp; _xlfn.XLOOKUP(A2572,Customer_Demographic!A:A, Customer_Demographic!C:C)</f>
        <v>#N/A</v>
      </c>
    </row>
    <row r="2573" spans="3:3" x14ac:dyDescent="0.25">
      <c r="C2573" t="e">
        <f>_xlfn.XLOOKUP(A2573, Customer_Demographic!A:A, Customer_Demographic!B:B) &amp; " " &amp; _xlfn.XLOOKUP(A2573,Customer_Demographic!A:A, Customer_Demographic!C:C)</f>
        <v>#N/A</v>
      </c>
    </row>
    <row r="2574" spans="3:3" x14ac:dyDescent="0.25">
      <c r="C2574" t="e">
        <f>_xlfn.XLOOKUP(A2574, Customer_Demographic!A:A, Customer_Demographic!B:B) &amp; " " &amp; _xlfn.XLOOKUP(A2574,Customer_Demographic!A:A, Customer_Demographic!C:C)</f>
        <v>#N/A</v>
      </c>
    </row>
    <row r="2575" spans="3:3" x14ac:dyDescent="0.25">
      <c r="C2575" t="e">
        <f>_xlfn.XLOOKUP(A2575, Customer_Demographic!A:A, Customer_Demographic!B:B) &amp; " " &amp; _xlfn.XLOOKUP(A2575,Customer_Demographic!A:A, Customer_Demographic!C:C)</f>
        <v>#N/A</v>
      </c>
    </row>
    <row r="2576" spans="3:3" x14ac:dyDescent="0.25">
      <c r="C2576" t="e">
        <f>_xlfn.XLOOKUP(A2576, Customer_Demographic!A:A, Customer_Demographic!B:B) &amp; " " &amp; _xlfn.XLOOKUP(A2576,Customer_Demographic!A:A, Customer_Demographic!C:C)</f>
        <v>#N/A</v>
      </c>
    </row>
    <row r="2577" spans="3:3" x14ac:dyDescent="0.25">
      <c r="C2577" t="e">
        <f>_xlfn.XLOOKUP(A2577, Customer_Demographic!A:A, Customer_Demographic!B:B) &amp; " " &amp; _xlfn.XLOOKUP(A2577,Customer_Demographic!A:A, Customer_Demographic!C:C)</f>
        <v>#N/A</v>
      </c>
    </row>
    <row r="2578" spans="3:3" x14ac:dyDescent="0.25">
      <c r="C2578" t="e">
        <f>_xlfn.XLOOKUP(A2578, Customer_Demographic!A:A, Customer_Demographic!B:B) &amp; " " &amp; _xlfn.XLOOKUP(A2578,Customer_Demographic!A:A, Customer_Demographic!C:C)</f>
        <v>#N/A</v>
      </c>
    </row>
    <row r="2579" spans="3:3" x14ac:dyDescent="0.25">
      <c r="C2579" t="e">
        <f>_xlfn.XLOOKUP(A2579, Customer_Demographic!A:A, Customer_Demographic!B:B) &amp; " " &amp; _xlfn.XLOOKUP(A2579,Customer_Demographic!A:A, Customer_Demographic!C:C)</f>
        <v>#N/A</v>
      </c>
    </row>
    <row r="2580" spans="3:3" x14ac:dyDescent="0.25">
      <c r="C2580" t="e">
        <f>_xlfn.XLOOKUP(A2580, Customer_Demographic!A:A, Customer_Demographic!B:B) &amp; " " &amp; _xlfn.XLOOKUP(A2580,Customer_Demographic!A:A, Customer_Demographic!C:C)</f>
        <v>#N/A</v>
      </c>
    </row>
    <row r="2581" spans="3:3" x14ac:dyDescent="0.25">
      <c r="C2581" t="e">
        <f>_xlfn.XLOOKUP(A2581, Customer_Demographic!A:A, Customer_Demographic!B:B) &amp; " " &amp; _xlfn.XLOOKUP(A2581,Customer_Demographic!A:A, Customer_Demographic!C:C)</f>
        <v>#N/A</v>
      </c>
    </row>
    <row r="2582" spans="3:3" x14ac:dyDescent="0.25">
      <c r="C2582" t="e">
        <f>_xlfn.XLOOKUP(A2582, Customer_Demographic!A:A, Customer_Demographic!B:B) &amp; " " &amp; _xlfn.XLOOKUP(A2582,Customer_Demographic!A:A, Customer_Demographic!C:C)</f>
        <v>#N/A</v>
      </c>
    </row>
    <row r="2583" spans="3:3" x14ac:dyDescent="0.25">
      <c r="C2583" t="e">
        <f>_xlfn.XLOOKUP(A2583, Customer_Demographic!A:A, Customer_Demographic!B:B) &amp; " " &amp; _xlfn.XLOOKUP(A2583,Customer_Demographic!A:A, Customer_Demographic!C:C)</f>
        <v>#N/A</v>
      </c>
    </row>
    <row r="2584" spans="3:3" x14ac:dyDescent="0.25">
      <c r="C2584" t="e">
        <f>_xlfn.XLOOKUP(A2584, Customer_Demographic!A:A, Customer_Demographic!B:B) &amp; " " &amp; _xlfn.XLOOKUP(A2584,Customer_Demographic!A:A, Customer_Demographic!C:C)</f>
        <v>#N/A</v>
      </c>
    </row>
    <row r="2585" spans="3:3" x14ac:dyDescent="0.25">
      <c r="C2585" t="e">
        <f>_xlfn.XLOOKUP(A2585, Customer_Demographic!A:A, Customer_Demographic!B:B) &amp; " " &amp; _xlfn.XLOOKUP(A2585,Customer_Demographic!A:A, Customer_Demographic!C:C)</f>
        <v>#N/A</v>
      </c>
    </row>
    <row r="2586" spans="3:3" x14ac:dyDescent="0.25">
      <c r="C2586" t="e">
        <f>_xlfn.XLOOKUP(A2586, Customer_Demographic!A:A, Customer_Demographic!B:B) &amp; " " &amp; _xlfn.XLOOKUP(A2586,Customer_Demographic!A:A, Customer_Demographic!C:C)</f>
        <v>#N/A</v>
      </c>
    </row>
    <row r="2587" spans="3:3" x14ac:dyDescent="0.25">
      <c r="C2587" t="e">
        <f>_xlfn.XLOOKUP(A2587, Customer_Demographic!A:A, Customer_Demographic!B:B) &amp; " " &amp; _xlfn.XLOOKUP(A2587,Customer_Demographic!A:A, Customer_Demographic!C:C)</f>
        <v>#N/A</v>
      </c>
    </row>
    <row r="2588" spans="3:3" x14ac:dyDescent="0.25">
      <c r="C2588" t="e">
        <f>_xlfn.XLOOKUP(A2588, Customer_Demographic!A:A, Customer_Demographic!B:B) &amp; " " &amp; _xlfn.XLOOKUP(A2588,Customer_Demographic!A:A, Customer_Demographic!C:C)</f>
        <v>#N/A</v>
      </c>
    </row>
    <row r="2589" spans="3:3" x14ac:dyDescent="0.25">
      <c r="C2589" t="e">
        <f>_xlfn.XLOOKUP(A2589, Customer_Demographic!A:A, Customer_Demographic!B:B) &amp; " " &amp; _xlfn.XLOOKUP(A2589,Customer_Demographic!A:A, Customer_Demographic!C:C)</f>
        <v>#N/A</v>
      </c>
    </row>
    <row r="2590" spans="3:3" x14ac:dyDescent="0.25">
      <c r="C2590" t="e">
        <f>_xlfn.XLOOKUP(A2590, Customer_Demographic!A:A, Customer_Demographic!B:B) &amp; " " &amp; _xlfn.XLOOKUP(A2590,Customer_Demographic!A:A, Customer_Demographic!C:C)</f>
        <v>#N/A</v>
      </c>
    </row>
    <row r="2591" spans="3:3" x14ac:dyDescent="0.25">
      <c r="C2591" t="e">
        <f>_xlfn.XLOOKUP(A2591, Customer_Demographic!A:A, Customer_Demographic!B:B) &amp; " " &amp; _xlfn.XLOOKUP(A2591,Customer_Demographic!A:A, Customer_Demographic!C:C)</f>
        <v>#N/A</v>
      </c>
    </row>
    <row r="2592" spans="3:3" x14ac:dyDescent="0.25">
      <c r="C2592" t="e">
        <f>_xlfn.XLOOKUP(A2592, Customer_Demographic!A:A, Customer_Demographic!B:B) &amp; " " &amp; _xlfn.XLOOKUP(A2592,Customer_Demographic!A:A, Customer_Demographic!C:C)</f>
        <v>#N/A</v>
      </c>
    </row>
    <row r="2593" spans="3:3" x14ac:dyDescent="0.25">
      <c r="C2593" t="e">
        <f>_xlfn.XLOOKUP(A2593, Customer_Demographic!A:A, Customer_Demographic!B:B) &amp; " " &amp; _xlfn.XLOOKUP(A2593,Customer_Demographic!A:A, Customer_Demographic!C:C)</f>
        <v>#N/A</v>
      </c>
    </row>
    <row r="2594" spans="3:3" x14ac:dyDescent="0.25">
      <c r="C2594" t="e">
        <f>_xlfn.XLOOKUP(A2594, Customer_Demographic!A:A, Customer_Demographic!B:B) &amp; " " &amp; _xlfn.XLOOKUP(A2594,Customer_Demographic!A:A, Customer_Demographic!C:C)</f>
        <v>#N/A</v>
      </c>
    </row>
    <row r="2595" spans="3:3" x14ac:dyDescent="0.25">
      <c r="C2595" t="e">
        <f>_xlfn.XLOOKUP(A2595, Customer_Demographic!A:A, Customer_Demographic!B:B) &amp; " " &amp; _xlfn.XLOOKUP(A2595,Customer_Demographic!A:A, Customer_Demographic!C:C)</f>
        <v>#N/A</v>
      </c>
    </row>
    <row r="2596" spans="3:3" x14ac:dyDescent="0.25">
      <c r="C2596" t="e">
        <f>_xlfn.XLOOKUP(A2596, Customer_Demographic!A:A, Customer_Demographic!B:B) &amp; " " &amp; _xlfn.XLOOKUP(A2596,Customer_Demographic!A:A, Customer_Demographic!C:C)</f>
        <v>#N/A</v>
      </c>
    </row>
    <row r="2597" spans="3:3" x14ac:dyDescent="0.25">
      <c r="C2597" t="e">
        <f>_xlfn.XLOOKUP(A2597, Customer_Demographic!A:A, Customer_Demographic!B:B) &amp; " " &amp; _xlfn.XLOOKUP(A2597,Customer_Demographic!A:A, Customer_Demographic!C:C)</f>
        <v>#N/A</v>
      </c>
    </row>
    <row r="2598" spans="3:3" x14ac:dyDescent="0.25">
      <c r="C2598" t="e">
        <f>_xlfn.XLOOKUP(A2598, Customer_Demographic!A:A, Customer_Demographic!B:B) &amp; " " &amp; _xlfn.XLOOKUP(A2598,Customer_Demographic!A:A, Customer_Demographic!C:C)</f>
        <v>#N/A</v>
      </c>
    </row>
    <row r="2599" spans="3:3" x14ac:dyDescent="0.25">
      <c r="C2599" t="e">
        <f>_xlfn.XLOOKUP(A2599, Customer_Demographic!A:A, Customer_Demographic!B:B) &amp; " " &amp; _xlfn.XLOOKUP(A2599,Customer_Demographic!A:A, Customer_Demographic!C:C)</f>
        <v>#N/A</v>
      </c>
    </row>
    <row r="2600" spans="3:3" x14ac:dyDescent="0.25">
      <c r="C2600" t="e">
        <f>_xlfn.XLOOKUP(A2600, Customer_Demographic!A:A, Customer_Demographic!B:B) &amp; " " &amp; _xlfn.XLOOKUP(A2600,Customer_Demographic!A:A, Customer_Demographic!C:C)</f>
        <v>#N/A</v>
      </c>
    </row>
    <row r="2601" spans="3:3" x14ac:dyDescent="0.25">
      <c r="C2601" t="e">
        <f>_xlfn.XLOOKUP(A2601, Customer_Demographic!A:A, Customer_Demographic!B:B) &amp; " " &amp; _xlfn.XLOOKUP(A2601,Customer_Demographic!A:A, Customer_Demographic!C:C)</f>
        <v>#N/A</v>
      </c>
    </row>
    <row r="2602" spans="3:3" x14ac:dyDescent="0.25">
      <c r="C2602" t="e">
        <f>_xlfn.XLOOKUP(A2602, Customer_Demographic!A:A, Customer_Demographic!B:B) &amp; " " &amp; _xlfn.XLOOKUP(A2602,Customer_Demographic!A:A, Customer_Demographic!C:C)</f>
        <v>#N/A</v>
      </c>
    </row>
    <row r="2603" spans="3:3" x14ac:dyDescent="0.25">
      <c r="C2603" t="e">
        <f>_xlfn.XLOOKUP(A2603, Customer_Demographic!A:A, Customer_Demographic!B:B) &amp; " " &amp; _xlfn.XLOOKUP(A2603,Customer_Demographic!A:A, Customer_Demographic!C:C)</f>
        <v>#N/A</v>
      </c>
    </row>
    <row r="2604" spans="3:3" x14ac:dyDescent="0.25">
      <c r="C2604" t="e">
        <f>_xlfn.XLOOKUP(A2604, Customer_Demographic!A:A, Customer_Demographic!B:B) &amp; " " &amp; _xlfn.XLOOKUP(A2604,Customer_Demographic!A:A, Customer_Demographic!C:C)</f>
        <v>#N/A</v>
      </c>
    </row>
    <row r="2605" spans="3:3" x14ac:dyDescent="0.25">
      <c r="C2605" t="e">
        <f>_xlfn.XLOOKUP(A2605, Customer_Demographic!A:A, Customer_Demographic!B:B) &amp; " " &amp; _xlfn.XLOOKUP(A2605,Customer_Demographic!A:A, Customer_Demographic!C:C)</f>
        <v>#N/A</v>
      </c>
    </row>
    <row r="2606" spans="3:3" x14ac:dyDescent="0.25">
      <c r="C2606" t="e">
        <f>_xlfn.XLOOKUP(A2606, Customer_Demographic!A:A, Customer_Demographic!B:B) &amp; " " &amp; _xlfn.XLOOKUP(A2606,Customer_Demographic!A:A, Customer_Demographic!C:C)</f>
        <v>#N/A</v>
      </c>
    </row>
    <row r="2607" spans="3:3" x14ac:dyDescent="0.25">
      <c r="C2607" t="e">
        <f>_xlfn.XLOOKUP(A2607, Customer_Demographic!A:A, Customer_Demographic!B:B) &amp; " " &amp; _xlfn.XLOOKUP(A2607,Customer_Demographic!A:A, Customer_Demographic!C:C)</f>
        <v>#N/A</v>
      </c>
    </row>
    <row r="2608" spans="3:3" x14ac:dyDescent="0.25">
      <c r="C2608" t="e">
        <f>_xlfn.XLOOKUP(A2608, Customer_Demographic!A:A, Customer_Demographic!B:B) &amp; " " &amp; _xlfn.XLOOKUP(A2608,Customer_Demographic!A:A, Customer_Demographic!C:C)</f>
        <v>#N/A</v>
      </c>
    </row>
    <row r="2609" spans="3:3" x14ac:dyDescent="0.25">
      <c r="C2609" t="e">
        <f>_xlfn.XLOOKUP(A2609, Customer_Demographic!A:A, Customer_Demographic!B:B) &amp; " " &amp; _xlfn.XLOOKUP(A2609,Customer_Demographic!A:A, Customer_Demographic!C:C)</f>
        <v>#N/A</v>
      </c>
    </row>
    <row r="2610" spans="3:3" x14ac:dyDescent="0.25">
      <c r="C2610" t="e">
        <f>_xlfn.XLOOKUP(A2610, Customer_Demographic!A:A, Customer_Demographic!B:B) &amp; " " &amp; _xlfn.XLOOKUP(A2610,Customer_Demographic!A:A, Customer_Demographic!C:C)</f>
        <v>#N/A</v>
      </c>
    </row>
    <row r="2611" spans="3:3" x14ac:dyDescent="0.25">
      <c r="C2611" t="e">
        <f>_xlfn.XLOOKUP(A2611, Customer_Demographic!A:A, Customer_Demographic!B:B) &amp; " " &amp; _xlfn.XLOOKUP(A2611,Customer_Demographic!A:A, Customer_Demographic!C:C)</f>
        <v>#N/A</v>
      </c>
    </row>
    <row r="2612" spans="3:3" x14ac:dyDescent="0.25">
      <c r="C2612" t="e">
        <f>_xlfn.XLOOKUP(A2612, Customer_Demographic!A:A, Customer_Demographic!B:B) &amp; " " &amp; _xlfn.XLOOKUP(A2612,Customer_Demographic!A:A, Customer_Demographic!C:C)</f>
        <v>#N/A</v>
      </c>
    </row>
    <row r="2613" spans="3:3" x14ac:dyDescent="0.25">
      <c r="C2613" t="e">
        <f>_xlfn.XLOOKUP(A2613, Customer_Demographic!A:A, Customer_Demographic!B:B) &amp; " " &amp; _xlfn.XLOOKUP(A2613,Customer_Demographic!A:A, Customer_Demographic!C:C)</f>
        <v>#N/A</v>
      </c>
    </row>
    <row r="2614" spans="3:3" x14ac:dyDescent="0.25">
      <c r="C2614" t="e">
        <f>_xlfn.XLOOKUP(A2614, Customer_Demographic!A:A, Customer_Demographic!B:B) &amp; " " &amp; _xlfn.XLOOKUP(A2614,Customer_Demographic!A:A, Customer_Demographic!C:C)</f>
        <v>#N/A</v>
      </c>
    </row>
    <row r="2615" spans="3:3" x14ac:dyDescent="0.25">
      <c r="C2615" t="e">
        <f>_xlfn.XLOOKUP(A2615, Customer_Demographic!A:A, Customer_Demographic!B:B) &amp; " " &amp; _xlfn.XLOOKUP(A2615,Customer_Demographic!A:A, Customer_Demographic!C:C)</f>
        <v>#N/A</v>
      </c>
    </row>
    <row r="2616" spans="3:3" x14ac:dyDescent="0.25">
      <c r="C2616" t="e">
        <f>_xlfn.XLOOKUP(A2616, Customer_Demographic!A:A, Customer_Demographic!B:B) &amp; " " &amp; _xlfn.XLOOKUP(A2616,Customer_Demographic!A:A, Customer_Demographic!C:C)</f>
        <v>#N/A</v>
      </c>
    </row>
    <row r="2617" spans="3:3" x14ac:dyDescent="0.25">
      <c r="C2617" t="e">
        <f>_xlfn.XLOOKUP(A2617, Customer_Demographic!A:A, Customer_Demographic!B:B) &amp; " " &amp; _xlfn.XLOOKUP(A2617,Customer_Demographic!A:A, Customer_Demographic!C:C)</f>
        <v>#N/A</v>
      </c>
    </row>
    <row r="2618" spans="3:3" x14ac:dyDescent="0.25">
      <c r="C2618" t="e">
        <f>_xlfn.XLOOKUP(A2618, Customer_Demographic!A:A, Customer_Demographic!B:B) &amp; " " &amp; _xlfn.XLOOKUP(A2618,Customer_Demographic!A:A, Customer_Demographic!C:C)</f>
        <v>#N/A</v>
      </c>
    </row>
    <row r="2619" spans="3:3" x14ac:dyDescent="0.25">
      <c r="C2619" t="e">
        <f>_xlfn.XLOOKUP(A2619, Customer_Demographic!A:A, Customer_Demographic!B:B) &amp; " " &amp; _xlfn.XLOOKUP(A2619,Customer_Demographic!A:A, Customer_Demographic!C:C)</f>
        <v>#N/A</v>
      </c>
    </row>
    <row r="2620" spans="3:3" x14ac:dyDescent="0.25">
      <c r="C2620" t="e">
        <f>_xlfn.XLOOKUP(A2620, Customer_Demographic!A:A, Customer_Demographic!B:B) &amp; " " &amp; _xlfn.XLOOKUP(A2620,Customer_Demographic!A:A, Customer_Demographic!C:C)</f>
        <v>#N/A</v>
      </c>
    </row>
    <row r="2621" spans="3:3" x14ac:dyDescent="0.25">
      <c r="C2621" t="e">
        <f>_xlfn.XLOOKUP(A2621, Customer_Demographic!A:A, Customer_Demographic!B:B) &amp; " " &amp; _xlfn.XLOOKUP(A2621,Customer_Demographic!A:A, Customer_Demographic!C:C)</f>
        <v>#N/A</v>
      </c>
    </row>
    <row r="2622" spans="3:3" x14ac:dyDescent="0.25">
      <c r="C2622" t="e">
        <f>_xlfn.XLOOKUP(A2622, Customer_Demographic!A:A, Customer_Demographic!B:B) &amp; " " &amp; _xlfn.XLOOKUP(A2622,Customer_Demographic!A:A, Customer_Demographic!C:C)</f>
        <v>#N/A</v>
      </c>
    </row>
    <row r="2623" spans="3:3" x14ac:dyDescent="0.25">
      <c r="C2623" t="e">
        <f>_xlfn.XLOOKUP(A2623, Customer_Demographic!A:A, Customer_Demographic!B:B) &amp; " " &amp; _xlfn.XLOOKUP(A2623,Customer_Demographic!A:A, Customer_Demographic!C:C)</f>
        <v>#N/A</v>
      </c>
    </row>
    <row r="2624" spans="3:3" x14ac:dyDescent="0.25">
      <c r="C2624" t="e">
        <f>_xlfn.XLOOKUP(A2624, Customer_Demographic!A:A, Customer_Demographic!B:B) &amp; " " &amp; _xlfn.XLOOKUP(A2624,Customer_Demographic!A:A, Customer_Demographic!C:C)</f>
        <v>#N/A</v>
      </c>
    </row>
    <row r="2625" spans="3:3" x14ac:dyDescent="0.25">
      <c r="C2625" t="e">
        <f>_xlfn.XLOOKUP(A2625, Customer_Demographic!A:A, Customer_Demographic!B:B) &amp; " " &amp; _xlfn.XLOOKUP(A2625,Customer_Demographic!A:A, Customer_Demographic!C:C)</f>
        <v>#N/A</v>
      </c>
    </row>
    <row r="2626" spans="3:3" x14ac:dyDescent="0.25">
      <c r="C2626" t="e">
        <f>_xlfn.XLOOKUP(A2626, Customer_Demographic!A:A, Customer_Demographic!B:B) &amp; " " &amp; _xlfn.XLOOKUP(A2626,Customer_Demographic!A:A, Customer_Demographic!C:C)</f>
        <v>#N/A</v>
      </c>
    </row>
    <row r="2627" spans="3:3" x14ac:dyDescent="0.25">
      <c r="C2627" t="e">
        <f>_xlfn.XLOOKUP(A2627, Customer_Demographic!A:A, Customer_Demographic!B:B) &amp; " " &amp; _xlfn.XLOOKUP(A2627,Customer_Demographic!A:A, Customer_Demographic!C:C)</f>
        <v>#N/A</v>
      </c>
    </row>
    <row r="2628" spans="3:3" x14ac:dyDescent="0.25">
      <c r="C2628" t="e">
        <f>_xlfn.XLOOKUP(A2628, Customer_Demographic!A:A, Customer_Demographic!B:B) &amp; " " &amp; _xlfn.XLOOKUP(A2628,Customer_Demographic!A:A, Customer_Demographic!C:C)</f>
        <v>#N/A</v>
      </c>
    </row>
    <row r="2629" spans="3:3" x14ac:dyDescent="0.25">
      <c r="C2629" t="e">
        <f>_xlfn.XLOOKUP(A2629, Customer_Demographic!A:A, Customer_Demographic!B:B) &amp; " " &amp; _xlfn.XLOOKUP(A2629,Customer_Demographic!A:A, Customer_Demographic!C:C)</f>
        <v>#N/A</v>
      </c>
    </row>
    <row r="2630" spans="3:3" x14ac:dyDescent="0.25">
      <c r="C2630" t="e">
        <f>_xlfn.XLOOKUP(A2630, Customer_Demographic!A:A, Customer_Demographic!B:B) &amp; " " &amp; _xlfn.XLOOKUP(A2630,Customer_Demographic!A:A, Customer_Demographic!C:C)</f>
        <v>#N/A</v>
      </c>
    </row>
    <row r="2631" spans="3:3" x14ac:dyDescent="0.25">
      <c r="C2631" t="e">
        <f>_xlfn.XLOOKUP(A2631, Customer_Demographic!A:A, Customer_Demographic!B:B) &amp; " " &amp; _xlfn.XLOOKUP(A2631,Customer_Demographic!A:A, Customer_Demographic!C:C)</f>
        <v>#N/A</v>
      </c>
    </row>
    <row r="2632" spans="3:3" x14ac:dyDescent="0.25">
      <c r="C2632" t="e">
        <f>_xlfn.XLOOKUP(A2632, Customer_Demographic!A:A, Customer_Demographic!B:B) &amp; " " &amp; _xlfn.XLOOKUP(A2632,Customer_Demographic!A:A, Customer_Demographic!C:C)</f>
        <v>#N/A</v>
      </c>
    </row>
    <row r="2633" spans="3:3" x14ac:dyDescent="0.25">
      <c r="C2633" t="e">
        <f>_xlfn.XLOOKUP(A2633, Customer_Demographic!A:A, Customer_Demographic!B:B) &amp; " " &amp; _xlfn.XLOOKUP(A2633,Customer_Demographic!A:A, Customer_Demographic!C:C)</f>
        <v>#N/A</v>
      </c>
    </row>
    <row r="2634" spans="3:3" x14ac:dyDescent="0.25">
      <c r="C2634" t="e">
        <f>_xlfn.XLOOKUP(A2634, Customer_Demographic!A:A, Customer_Demographic!B:B) &amp; " " &amp; _xlfn.XLOOKUP(A2634,Customer_Demographic!A:A, Customer_Demographic!C:C)</f>
        <v>#N/A</v>
      </c>
    </row>
    <row r="2635" spans="3:3" x14ac:dyDescent="0.25">
      <c r="C2635" t="e">
        <f>_xlfn.XLOOKUP(A2635, Customer_Demographic!A:A, Customer_Demographic!B:B) &amp; " " &amp; _xlfn.XLOOKUP(A2635,Customer_Demographic!A:A, Customer_Demographic!C:C)</f>
        <v>#N/A</v>
      </c>
    </row>
    <row r="2636" spans="3:3" x14ac:dyDescent="0.25">
      <c r="C2636" t="e">
        <f>_xlfn.XLOOKUP(A2636, Customer_Demographic!A:A, Customer_Demographic!B:B) &amp; " " &amp; _xlfn.XLOOKUP(A2636,Customer_Demographic!A:A, Customer_Demographic!C:C)</f>
        <v>#N/A</v>
      </c>
    </row>
    <row r="2637" spans="3:3" x14ac:dyDescent="0.25">
      <c r="C2637" t="e">
        <f>_xlfn.XLOOKUP(A2637, Customer_Demographic!A:A, Customer_Demographic!B:B) &amp; " " &amp; _xlfn.XLOOKUP(A2637,Customer_Demographic!A:A, Customer_Demographic!C:C)</f>
        <v>#N/A</v>
      </c>
    </row>
    <row r="2638" spans="3:3" x14ac:dyDescent="0.25">
      <c r="C2638" t="e">
        <f>_xlfn.XLOOKUP(A2638, Customer_Demographic!A:A, Customer_Demographic!B:B) &amp; " " &amp; _xlfn.XLOOKUP(A2638,Customer_Demographic!A:A, Customer_Demographic!C:C)</f>
        <v>#N/A</v>
      </c>
    </row>
    <row r="2639" spans="3:3" x14ac:dyDescent="0.25">
      <c r="C2639" t="e">
        <f>_xlfn.XLOOKUP(A2639, Customer_Demographic!A:A, Customer_Demographic!B:B) &amp; " " &amp; _xlfn.XLOOKUP(A2639,Customer_Demographic!A:A, Customer_Demographic!C:C)</f>
        <v>#N/A</v>
      </c>
    </row>
    <row r="2640" spans="3:3" x14ac:dyDescent="0.25">
      <c r="C2640" t="e">
        <f>_xlfn.XLOOKUP(A2640, Customer_Demographic!A:A, Customer_Demographic!B:B) &amp; " " &amp; _xlfn.XLOOKUP(A2640,Customer_Demographic!A:A, Customer_Demographic!C:C)</f>
        <v>#N/A</v>
      </c>
    </row>
    <row r="2641" spans="3:3" x14ac:dyDescent="0.25">
      <c r="C2641" t="e">
        <f>_xlfn.XLOOKUP(A2641, Customer_Demographic!A:A, Customer_Demographic!B:B) &amp; " " &amp; _xlfn.XLOOKUP(A2641,Customer_Demographic!A:A, Customer_Demographic!C:C)</f>
        <v>#N/A</v>
      </c>
    </row>
    <row r="2642" spans="3:3" x14ac:dyDescent="0.25">
      <c r="C2642" t="e">
        <f>_xlfn.XLOOKUP(A2642, Customer_Demographic!A:A, Customer_Demographic!B:B) &amp; " " &amp; _xlfn.XLOOKUP(A2642,Customer_Demographic!A:A, Customer_Demographic!C:C)</f>
        <v>#N/A</v>
      </c>
    </row>
    <row r="2643" spans="3:3" x14ac:dyDescent="0.25">
      <c r="C2643" t="e">
        <f>_xlfn.XLOOKUP(A2643, Customer_Demographic!A:A, Customer_Demographic!B:B) &amp; " " &amp; _xlfn.XLOOKUP(A2643,Customer_Demographic!A:A, Customer_Demographic!C:C)</f>
        <v>#N/A</v>
      </c>
    </row>
    <row r="2644" spans="3:3" x14ac:dyDescent="0.25">
      <c r="C2644" t="e">
        <f>_xlfn.XLOOKUP(A2644, Customer_Demographic!A:A, Customer_Demographic!B:B) &amp; " " &amp; _xlfn.XLOOKUP(A2644,Customer_Demographic!A:A, Customer_Demographic!C:C)</f>
        <v>#N/A</v>
      </c>
    </row>
    <row r="2645" spans="3:3" x14ac:dyDescent="0.25">
      <c r="C2645" t="e">
        <f>_xlfn.XLOOKUP(A2645, Customer_Demographic!A:A, Customer_Demographic!B:B) &amp; " " &amp; _xlfn.XLOOKUP(A2645,Customer_Demographic!A:A, Customer_Demographic!C:C)</f>
        <v>#N/A</v>
      </c>
    </row>
    <row r="2646" spans="3:3" x14ac:dyDescent="0.25">
      <c r="C2646" t="e">
        <f>_xlfn.XLOOKUP(A2646, Customer_Demographic!A:A, Customer_Demographic!B:B) &amp; " " &amp; _xlfn.XLOOKUP(A2646,Customer_Demographic!A:A, Customer_Demographic!C:C)</f>
        <v>#N/A</v>
      </c>
    </row>
    <row r="2647" spans="3:3" x14ac:dyDescent="0.25">
      <c r="C2647" t="e">
        <f>_xlfn.XLOOKUP(A2647, Customer_Demographic!A:A, Customer_Demographic!B:B) &amp; " " &amp; _xlfn.XLOOKUP(A2647,Customer_Demographic!A:A, Customer_Demographic!C:C)</f>
        <v>#N/A</v>
      </c>
    </row>
    <row r="2648" spans="3:3" x14ac:dyDescent="0.25">
      <c r="C2648" t="e">
        <f>_xlfn.XLOOKUP(A2648, Customer_Demographic!A:A, Customer_Demographic!B:B) &amp; " " &amp; _xlfn.XLOOKUP(A2648,Customer_Demographic!A:A, Customer_Demographic!C:C)</f>
        <v>#N/A</v>
      </c>
    </row>
    <row r="2649" spans="3:3" x14ac:dyDescent="0.25">
      <c r="C2649" t="e">
        <f>_xlfn.XLOOKUP(A2649, Customer_Demographic!A:A, Customer_Demographic!B:B) &amp; " " &amp; _xlfn.XLOOKUP(A2649,Customer_Demographic!A:A, Customer_Demographic!C:C)</f>
        <v>#N/A</v>
      </c>
    </row>
    <row r="2650" spans="3:3" x14ac:dyDescent="0.25">
      <c r="C2650" t="e">
        <f>_xlfn.XLOOKUP(A2650, Customer_Demographic!A:A, Customer_Demographic!B:B) &amp; " " &amp; _xlfn.XLOOKUP(A2650,Customer_Demographic!A:A, Customer_Demographic!C:C)</f>
        <v>#N/A</v>
      </c>
    </row>
    <row r="2651" spans="3:3" x14ac:dyDescent="0.25">
      <c r="C2651" t="e">
        <f>_xlfn.XLOOKUP(A2651, Customer_Demographic!A:A, Customer_Demographic!B:B) &amp; " " &amp; _xlfn.XLOOKUP(A2651,Customer_Demographic!A:A, Customer_Demographic!C:C)</f>
        <v>#N/A</v>
      </c>
    </row>
    <row r="2652" spans="3:3" x14ac:dyDescent="0.25">
      <c r="C2652" t="e">
        <f>_xlfn.XLOOKUP(A2652, Customer_Demographic!A:A, Customer_Demographic!B:B) &amp; " " &amp; _xlfn.XLOOKUP(A2652,Customer_Demographic!A:A, Customer_Demographic!C:C)</f>
        <v>#N/A</v>
      </c>
    </row>
    <row r="2653" spans="3:3" x14ac:dyDescent="0.25">
      <c r="C2653" t="e">
        <f>_xlfn.XLOOKUP(A2653, Customer_Demographic!A:A, Customer_Demographic!B:B) &amp; " " &amp; _xlfn.XLOOKUP(A2653,Customer_Demographic!A:A, Customer_Demographic!C:C)</f>
        <v>#N/A</v>
      </c>
    </row>
    <row r="2654" spans="3:3" x14ac:dyDescent="0.25">
      <c r="C2654" t="e">
        <f>_xlfn.XLOOKUP(A2654, Customer_Demographic!A:A, Customer_Demographic!B:B) &amp; " " &amp; _xlfn.XLOOKUP(A2654,Customer_Demographic!A:A, Customer_Demographic!C:C)</f>
        <v>#N/A</v>
      </c>
    </row>
    <row r="2655" spans="3:3" x14ac:dyDescent="0.25">
      <c r="C2655" t="e">
        <f>_xlfn.XLOOKUP(A2655, Customer_Demographic!A:A, Customer_Demographic!B:B) &amp; " " &amp; _xlfn.XLOOKUP(A2655,Customer_Demographic!A:A, Customer_Demographic!C:C)</f>
        <v>#N/A</v>
      </c>
    </row>
    <row r="2656" spans="3:3" x14ac:dyDescent="0.25">
      <c r="C2656" t="e">
        <f>_xlfn.XLOOKUP(A2656, Customer_Demographic!A:A, Customer_Demographic!B:B) &amp; " " &amp; _xlfn.XLOOKUP(A2656,Customer_Demographic!A:A, Customer_Demographic!C:C)</f>
        <v>#N/A</v>
      </c>
    </row>
    <row r="2657" spans="3:3" x14ac:dyDescent="0.25">
      <c r="C2657" t="e">
        <f>_xlfn.XLOOKUP(A2657, Customer_Demographic!A:A, Customer_Demographic!B:B) &amp; " " &amp; _xlfn.XLOOKUP(A2657,Customer_Demographic!A:A, Customer_Demographic!C:C)</f>
        <v>#N/A</v>
      </c>
    </row>
    <row r="2658" spans="3:3" x14ac:dyDescent="0.25">
      <c r="C2658" t="e">
        <f>_xlfn.XLOOKUP(A2658, Customer_Demographic!A:A, Customer_Demographic!B:B) &amp; " " &amp; _xlfn.XLOOKUP(A2658,Customer_Demographic!A:A, Customer_Demographic!C:C)</f>
        <v>#N/A</v>
      </c>
    </row>
    <row r="2659" spans="3:3" x14ac:dyDescent="0.25">
      <c r="C2659" t="e">
        <f>_xlfn.XLOOKUP(A2659, Customer_Demographic!A:A, Customer_Demographic!B:B) &amp; " " &amp; _xlfn.XLOOKUP(A2659,Customer_Demographic!A:A, Customer_Demographic!C:C)</f>
        <v>#N/A</v>
      </c>
    </row>
    <row r="2660" spans="3:3" x14ac:dyDescent="0.25">
      <c r="C2660" t="e">
        <f>_xlfn.XLOOKUP(A2660, Customer_Demographic!A:A, Customer_Demographic!B:B) &amp; " " &amp; _xlfn.XLOOKUP(A2660,Customer_Demographic!A:A, Customer_Demographic!C:C)</f>
        <v>#N/A</v>
      </c>
    </row>
    <row r="2661" spans="3:3" x14ac:dyDescent="0.25">
      <c r="C2661" t="e">
        <f>_xlfn.XLOOKUP(A2661, Customer_Demographic!A:A, Customer_Demographic!B:B) &amp; " " &amp; _xlfn.XLOOKUP(A2661,Customer_Demographic!A:A, Customer_Demographic!C:C)</f>
        <v>#N/A</v>
      </c>
    </row>
    <row r="2662" spans="3:3" x14ac:dyDescent="0.25">
      <c r="C2662" t="e">
        <f>_xlfn.XLOOKUP(A2662, Customer_Demographic!A:A, Customer_Demographic!B:B) &amp; " " &amp; _xlfn.XLOOKUP(A2662,Customer_Demographic!A:A, Customer_Demographic!C:C)</f>
        <v>#N/A</v>
      </c>
    </row>
    <row r="2663" spans="3:3" x14ac:dyDescent="0.25">
      <c r="C2663" t="e">
        <f>_xlfn.XLOOKUP(A2663, Customer_Demographic!A:A, Customer_Demographic!B:B) &amp; " " &amp; _xlfn.XLOOKUP(A2663,Customer_Demographic!A:A, Customer_Demographic!C:C)</f>
        <v>#N/A</v>
      </c>
    </row>
    <row r="2664" spans="3:3" x14ac:dyDescent="0.25">
      <c r="C2664" t="e">
        <f>_xlfn.XLOOKUP(A2664, Customer_Demographic!A:A, Customer_Demographic!B:B) &amp; " " &amp; _xlfn.XLOOKUP(A2664,Customer_Demographic!A:A, Customer_Demographic!C:C)</f>
        <v>#N/A</v>
      </c>
    </row>
    <row r="2665" spans="3:3" x14ac:dyDescent="0.25">
      <c r="C2665" t="e">
        <f>_xlfn.XLOOKUP(A2665, Customer_Demographic!A:A, Customer_Demographic!B:B) &amp; " " &amp; _xlfn.XLOOKUP(A2665,Customer_Demographic!A:A, Customer_Demographic!C:C)</f>
        <v>#N/A</v>
      </c>
    </row>
    <row r="2666" spans="3:3" x14ac:dyDescent="0.25">
      <c r="C2666" t="e">
        <f>_xlfn.XLOOKUP(A2666, Customer_Demographic!A:A, Customer_Demographic!B:B) &amp; " " &amp; _xlfn.XLOOKUP(A2666,Customer_Demographic!A:A, Customer_Demographic!C:C)</f>
        <v>#N/A</v>
      </c>
    </row>
    <row r="2667" spans="3:3" x14ac:dyDescent="0.25">
      <c r="C2667" t="e">
        <f>_xlfn.XLOOKUP(A2667, Customer_Demographic!A:A, Customer_Demographic!B:B) &amp; " " &amp; _xlfn.XLOOKUP(A2667,Customer_Demographic!A:A, Customer_Demographic!C:C)</f>
        <v>#N/A</v>
      </c>
    </row>
    <row r="2668" spans="3:3" x14ac:dyDescent="0.25">
      <c r="C2668" t="e">
        <f>_xlfn.XLOOKUP(A2668, Customer_Demographic!A:A, Customer_Demographic!B:B) &amp; " " &amp; _xlfn.XLOOKUP(A2668,Customer_Demographic!A:A, Customer_Demographic!C:C)</f>
        <v>#N/A</v>
      </c>
    </row>
    <row r="2669" spans="3:3" x14ac:dyDescent="0.25">
      <c r="C2669" t="e">
        <f>_xlfn.XLOOKUP(A2669, Customer_Demographic!A:A, Customer_Demographic!B:B) &amp; " " &amp; _xlfn.XLOOKUP(A2669,Customer_Demographic!A:A, Customer_Demographic!C:C)</f>
        <v>#N/A</v>
      </c>
    </row>
    <row r="2670" spans="3:3" x14ac:dyDescent="0.25">
      <c r="C2670" t="e">
        <f>_xlfn.XLOOKUP(A2670, Customer_Demographic!A:A, Customer_Demographic!B:B) &amp; " " &amp; _xlfn.XLOOKUP(A2670,Customer_Demographic!A:A, Customer_Demographic!C:C)</f>
        <v>#N/A</v>
      </c>
    </row>
    <row r="2671" spans="3:3" x14ac:dyDescent="0.25">
      <c r="C2671" t="e">
        <f>_xlfn.XLOOKUP(A2671, Customer_Demographic!A:A, Customer_Demographic!B:B) &amp; " " &amp; _xlfn.XLOOKUP(A2671,Customer_Demographic!A:A, Customer_Demographic!C:C)</f>
        <v>#N/A</v>
      </c>
    </row>
    <row r="2672" spans="3:3" x14ac:dyDescent="0.25">
      <c r="C2672" t="e">
        <f>_xlfn.XLOOKUP(A2672, Customer_Demographic!A:A, Customer_Demographic!B:B) &amp; " " &amp; _xlfn.XLOOKUP(A2672,Customer_Demographic!A:A, Customer_Demographic!C:C)</f>
        <v>#N/A</v>
      </c>
    </row>
    <row r="2673" spans="3:3" x14ac:dyDescent="0.25">
      <c r="C2673" t="e">
        <f>_xlfn.XLOOKUP(A2673, Customer_Demographic!A:A, Customer_Demographic!B:B) &amp; " " &amp; _xlfn.XLOOKUP(A2673,Customer_Demographic!A:A, Customer_Demographic!C:C)</f>
        <v>#N/A</v>
      </c>
    </row>
    <row r="2674" spans="3:3" x14ac:dyDescent="0.25">
      <c r="C2674" t="e">
        <f>_xlfn.XLOOKUP(A2674, Customer_Demographic!A:A, Customer_Demographic!B:B) &amp; " " &amp; _xlfn.XLOOKUP(A2674,Customer_Demographic!A:A, Customer_Demographic!C:C)</f>
        <v>#N/A</v>
      </c>
    </row>
    <row r="2675" spans="3:3" x14ac:dyDescent="0.25">
      <c r="C2675" t="e">
        <f>_xlfn.XLOOKUP(A2675, Customer_Demographic!A:A, Customer_Demographic!B:B) &amp; " " &amp; _xlfn.XLOOKUP(A2675,Customer_Demographic!A:A, Customer_Demographic!C:C)</f>
        <v>#N/A</v>
      </c>
    </row>
    <row r="2676" spans="3:3" x14ac:dyDescent="0.25">
      <c r="C2676" t="e">
        <f>_xlfn.XLOOKUP(A2676, Customer_Demographic!A:A, Customer_Demographic!B:B) &amp; " " &amp; _xlfn.XLOOKUP(A2676,Customer_Demographic!A:A, Customer_Demographic!C:C)</f>
        <v>#N/A</v>
      </c>
    </row>
    <row r="2677" spans="3:3" x14ac:dyDescent="0.25">
      <c r="C2677" t="e">
        <f>_xlfn.XLOOKUP(A2677, Customer_Demographic!A:A, Customer_Demographic!B:B) &amp; " " &amp; _xlfn.XLOOKUP(A2677,Customer_Demographic!A:A, Customer_Demographic!C:C)</f>
        <v>#N/A</v>
      </c>
    </row>
    <row r="2678" spans="3:3" x14ac:dyDescent="0.25">
      <c r="C2678" t="e">
        <f>_xlfn.XLOOKUP(A2678, Customer_Demographic!A:A, Customer_Demographic!B:B) &amp; " " &amp; _xlfn.XLOOKUP(A2678,Customer_Demographic!A:A, Customer_Demographic!C:C)</f>
        <v>#N/A</v>
      </c>
    </row>
    <row r="2679" spans="3:3" x14ac:dyDescent="0.25">
      <c r="C2679" t="e">
        <f>_xlfn.XLOOKUP(A2679, Customer_Demographic!A:A, Customer_Demographic!B:B) &amp; " " &amp; _xlfn.XLOOKUP(A2679,Customer_Demographic!A:A, Customer_Demographic!C:C)</f>
        <v>#N/A</v>
      </c>
    </row>
    <row r="2680" spans="3:3" x14ac:dyDescent="0.25">
      <c r="C2680" t="e">
        <f>_xlfn.XLOOKUP(A2680, Customer_Demographic!A:A, Customer_Demographic!B:B) &amp; " " &amp; _xlfn.XLOOKUP(A2680,Customer_Demographic!A:A, Customer_Demographic!C:C)</f>
        <v>#N/A</v>
      </c>
    </row>
    <row r="2681" spans="3:3" x14ac:dyDescent="0.25">
      <c r="C2681" t="e">
        <f>_xlfn.XLOOKUP(A2681, Customer_Demographic!A:A, Customer_Demographic!B:B) &amp; " " &amp; _xlfn.XLOOKUP(A2681,Customer_Demographic!A:A, Customer_Demographic!C:C)</f>
        <v>#N/A</v>
      </c>
    </row>
    <row r="2682" spans="3:3" x14ac:dyDescent="0.25">
      <c r="C2682" t="e">
        <f>_xlfn.XLOOKUP(A2682, Customer_Demographic!A:A, Customer_Demographic!B:B) &amp; " " &amp; _xlfn.XLOOKUP(A2682,Customer_Demographic!A:A, Customer_Demographic!C:C)</f>
        <v>#N/A</v>
      </c>
    </row>
    <row r="2683" spans="3:3" x14ac:dyDescent="0.25">
      <c r="C2683" t="e">
        <f>_xlfn.XLOOKUP(A2683, Customer_Demographic!A:A, Customer_Demographic!B:B) &amp; " " &amp; _xlfn.XLOOKUP(A2683,Customer_Demographic!A:A, Customer_Demographic!C:C)</f>
        <v>#N/A</v>
      </c>
    </row>
    <row r="2684" spans="3:3" x14ac:dyDescent="0.25">
      <c r="C2684" t="e">
        <f>_xlfn.XLOOKUP(A2684, Customer_Demographic!A:A, Customer_Demographic!B:B) &amp; " " &amp; _xlfn.XLOOKUP(A2684,Customer_Demographic!A:A, Customer_Demographic!C:C)</f>
        <v>#N/A</v>
      </c>
    </row>
    <row r="2685" spans="3:3" x14ac:dyDescent="0.25">
      <c r="C2685" t="e">
        <f>_xlfn.XLOOKUP(A2685, Customer_Demographic!A:A, Customer_Demographic!B:B) &amp; " " &amp; _xlfn.XLOOKUP(A2685,Customer_Demographic!A:A, Customer_Demographic!C:C)</f>
        <v>#N/A</v>
      </c>
    </row>
    <row r="2686" spans="3:3" x14ac:dyDescent="0.25">
      <c r="C2686" t="e">
        <f>_xlfn.XLOOKUP(A2686, Customer_Demographic!A:A, Customer_Demographic!B:B) &amp; " " &amp; _xlfn.XLOOKUP(A2686,Customer_Demographic!A:A, Customer_Demographic!C:C)</f>
        <v>#N/A</v>
      </c>
    </row>
    <row r="2687" spans="3:3" x14ac:dyDescent="0.25">
      <c r="C2687" t="e">
        <f>_xlfn.XLOOKUP(A2687, Customer_Demographic!A:A, Customer_Demographic!B:B) &amp; " " &amp; _xlfn.XLOOKUP(A2687,Customer_Demographic!A:A, Customer_Demographic!C:C)</f>
        <v>#N/A</v>
      </c>
    </row>
    <row r="2688" spans="3:3" x14ac:dyDescent="0.25">
      <c r="C2688" t="e">
        <f>_xlfn.XLOOKUP(A2688, Customer_Demographic!A:A, Customer_Demographic!B:B) &amp; " " &amp; _xlfn.XLOOKUP(A2688,Customer_Demographic!A:A, Customer_Demographic!C:C)</f>
        <v>#N/A</v>
      </c>
    </row>
    <row r="2689" spans="3:3" x14ac:dyDescent="0.25">
      <c r="C2689" t="e">
        <f>_xlfn.XLOOKUP(A2689, Customer_Demographic!A:A, Customer_Demographic!B:B) &amp; " " &amp; _xlfn.XLOOKUP(A2689,Customer_Demographic!A:A, Customer_Demographic!C:C)</f>
        <v>#N/A</v>
      </c>
    </row>
    <row r="2690" spans="3:3" x14ac:dyDescent="0.25">
      <c r="C2690" t="e">
        <f>_xlfn.XLOOKUP(A2690, Customer_Demographic!A:A, Customer_Demographic!B:B) &amp; " " &amp; _xlfn.XLOOKUP(A2690,Customer_Demographic!A:A, Customer_Demographic!C:C)</f>
        <v>#N/A</v>
      </c>
    </row>
    <row r="2691" spans="3:3" x14ac:dyDescent="0.25">
      <c r="C2691" t="e">
        <f>_xlfn.XLOOKUP(A2691, Customer_Demographic!A:A, Customer_Demographic!B:B) &amp; " " &amp; _xlfn.XLOOKUP(A2691,Customer_Demographic!A:A, Customer_Demographic!C:C)</f>
        <v>#N/A</v>
      </c>
    </row>
    <row r="2692" spans="3:3" x14ac:dyDescent="0.25">
      <c r="C2692" t="e">
        <f>_xlfn.XLOOKUP(A2692, Customer_Demographic!A:A, Customer_Demographic!B:B) &amp; " " &amp; _xlfn.XLOOKUP(A2692,Customer_Demographic!A:A, Customer_Demographic!C:C)</f>
        <v>#N/A</v>
      </c>
    </row>
    <row r="2693" spans="3:3" x14ac:dyDescent="0.25">
      <c r="C2693" t="e">
        <f>_xlfn.XLOOKUP(A2693, Customer_Demographic!A:A, Customer_Demographic!B:B) &amp; " " &amp; _xlfn.XLOOKUP(A2693,Customer_Demographic!A:A, Customer_Demographic!C:C)</f>
        <v>#N/A</v>
      </c>
    </row>
    <row r="2694" spans="3:3" x14ac:dyDescent="0.25">
      <c r="C2694" t="e">
        <f>_xlfn.XLOOKUP(A2694, Customer_Demographic!A:A, Customer_Demographic!B:B) &amp; " " &amp; _xlfn.XLOOKUP(A2694,Customer_Demographic!A:A, Customer_Demographic!C:C)</f>
        <v>#N/A</v>
      </c>
    </row>
    <row r="2695" spans="3:3" x14ac:dyDescent="0.25">
      <c r="C2695" t="e">
        <f>_xlfn.XLOOKUP(A2695, Customer_Demographic!A:A, Customer_Demographic!B:B) &amp; " " &amp; _xlfn.XLOOKUP(A2695,Customer_Demographic!A:A, Customer_Demographic!C:C)</f>
        <v>#N/A</v>
      </c>
    </row>
    <row r="2696" spans="3:3" x14ac:dyDescent="0.25">
      <c r="C2696" t="e">
        <f>_xlfn.XLOOKUP(A2696, Customer_Demographic!A:A, Customer_Demographic!B:B) &amp; " " &amp; _xlfn.XLOOKUP(A2696,Customer_Demographic!A:A, Customer_Demographic!C:C)</f>
        <v>#N/A</v>
      </c>
    </row>
    <row r="2697" spans="3:3" x14ac:dyDescent="0.25">
      <c r="C2697" t="e">
        <f>_xlfn.XLOOKUP(A2697, Customer_Demographic!A:A, Customer_Demographic!B:B) &amp; " " &amp; _xlfn.XLOOKUP(A2697,Customer_Demographic!A:A, Customer_Demographic!C:C)</f>
        <v>#N/A</v>
      </c>
    </row>
    <row r="2698" spans="3:3" x14ac:dyDescent="0.25">
      <c r="C2698" t="e">
        <f>_xlfn.XLOOKUP(A2698, Customer_Demographic!A:A, Customer_Demographic!B:B) &amp; " " &amp; _xlfn.XLOOKUP(A2698,Customer_Demographic!A:A, Customer_Demographic!C:C)</f>
        <v>#N/A</v>
      </c>
    </row>
    <row r="2699" spans="3:3" x14ac:dyDescent="0.25">
      <c r="C2699" t="e">
        <f>_xlfn.XLOOKUP(A2699, Customer_Demographic!A:A, Customer_Demographic!B:B) &amp; " " &amp; _xlfn.XLOOKUP(A2699,Customer_Demographic!A:A, Customer_Demographic!C:C)</f>
        <v>#N/A</v>
      </c>
    </row>
    <row r="2700" spans="3:3" x14ac:dyDescent="0.25">
      <c r="C2700" t="e">
        <f>_xlfn.XLOOKUP(A2700, Customer_Demographic!A:A, Customer_Demographic!B:B) &amp; " " &amp; _xlfn.XLOOKUP(A2700,Customer_Demographic!A:A, Customer_Demographic!C:C)</f>
        <v>#N/A</v>
      </c>
    </row>
    <row r="2701" spans="3:3" x14ac:dyDescent="0.25">
      <c r="C2701" t="e">
        <f>_xlfn.XLOOKUP(A2701, Customer_Demographic!A:A, Customer_Demographic!B:B) &amp; " " &amp; _xlfn.XLOOKUP(A2701,Customer_Demographic!A:A, Customer_Demographic!C:C)</f>
        <v>#N/A</v>
      </c>
    </row>
    <row r="2702" spans="3:3" x14ac:dyDescent="0.25">
      <c r="C2702" t="e">
        <f>_xlfn.XLOOKUP(A2702, Customer_Demographic!A:A, Customer_Demographic!B:B) &amp; " " &amp; _xlfn.XLOOKUP(A2702,Customer_Demographic!A:A, Customer_Demographic!C:C)</f>
        <v>#N/A</v>
      </c>
    </row>
    <row r="2703" spans="3:3" x14ac:dyDescent="0.25">
      <c r="C2703" t="e">
        <f>_xlfn.XLOOKUP(A2703, Customer_Demographic!A:A, Customer_Demographic!B:B) &amp; " " &amp; _xlfn.XLOOKUP(A2703,Customer_Demographic!A:A, Customer_Demographic!C:C)</f>
        <v>#N/A</v>
      </c>
    </row>
    <row r="2704" spans="3:3" x14ac:dyDescent="0.25">
      <c r="C2704" t="e">
        <f>_xlfn.XLOOKUP(A2704, Customer_Demographic!A:A, Customer_Demographic!B:B) &amp; " " &amp; _xlfn.XLOOKUP(A2704,Customer_Demographic!A:A, Customer_Demographic!C:C)</f>
        <v>#N/A</v>
      </c>
    </row>
    <row r="2705" spans="3:3" x14ac:dyDescent="0.25">
      <c r="C2705" t="e">
        <f>_xlfn.XLOOKUP(A2705, Customer_Demographic!A:A, Customer_Demographic!B:B) &amp; " " &amp; _xlfn.XLOOKUP(A2705,Customer_Demographic!A:A, Customer_Demographic!C:C)</f>
        <v>#N/A</v>
      </c>
    </row>
    <row r="2706" spans="3:3" x14ac:dyDescent="0.25">
      <c r="C2706" t="e">
        <f>_xlfn.XLOOKUP(A2706, Customer_Demographic!A:A, Customer_Demographic!B:B) &amp; " " &amp; _xlfn.XLOOKUP(A2706,Customer_Demographic!A:A, Customer_Demographic!C:C)</f>
        <v>#N/A</v>
      </c>
    </row>
    <row r="2707" spans="3:3" x14ac:dyDescent="0.25">
      <c r="C2707" t="e">
        <f>_xlfn.XLOOKUP(A2707, Customer_Demographic!A:A, Customer_Demographic!B:B) &amp; " " &amp; _xlfn.XLOOKUP(A2707,Customer_Demographic!A:A, Customer_Demographic!C:C)</f>
        <v>#N/A</v>
      </c>
    </row>
    <row r="2708" spans="3:3" x14ac:dyDescent="0.25">
      <c r="C2708" t="e">
        <f>_xlfn.XLOOKUP(A2708, Customer_Demographic!A:A, Customer_Demographic!B:B) &amp; " " &amp; _xlfn.XLOOKUP(A2708,Customer_Demographic!A:A, Customer_Demographic!C:C)</f>
        <v>#N/A</v>
      </c>
    </row>
    <row r="2709" spans="3:3" x14ac:dyDescent="0.25">
      <c r="C2709" t="e">
        <f>_xlfn.XLOOKUP(A2709, Customer_Demographic!A:A, Customer_Demographic!B:B) &amp; " " &amp; _xlfn.XLOOKUP(A2709,Customer_Demographic!A:A, Customer_Demographic!C:C)</f>
        <v>#N/A</v>
      </c>
    </row>
    <row r="2710" spans="3:3" x14ac:dyDescent="0.25">
      <c r="C2710" t="e">
        <f>_xlfn.XLOOKUP(A2710, Customer_Demographic!A:A, Customer_Demographic!B:B) &amp; " " &amp; _xlfn.XLOOKUP(A2710,Customer_Demographic!A:A, Customer_Demographic!C:C)</f>
        <v>#N/A</v>
      </c>
    </row>
    <row r="2711" spans="3:3" x14ac:dyDescent="0.25">
      <c r="C2711" t="e">
        <f>_xlfn.XLOOKUP(A2711, Customer_Demographic!A:A, Customer_Demographic!B:B) &amp; " " &amp; _xlfn.XLOOKUP(A2711,Customer_Demographic!A:A, Customer_Demographic!C:C)</f>
        <v>#N/A</v>
      </c>
    </row>
    <row r="2712" spans="3:3" x14ac:dyDescent="0.25">
      <c r="C2712" t="e">
        <f>_xlfn.XLOOKUP(A2712, Customer_Demographic!A:A, Customer_Demographic!B:B) &amp; " " &amp; _xlfn.XLOOKUP(A2712,Customer_Demographic!A:A, Customer_Demographic!C:C)</f>
        <v>#N/A</v>
      </c>
    </row>
    <row r="2713" spans="3:3" x14ac:dyDescent="0.25">
      <c r="C2713" t="e">
        <f>_xlfn.XLOOKUP(A2713, Customer_Demographic!A:A, Customer_Demographic!B:B) &amp; " " &amp; _xlfn.XLOOKUP(A2713,Customer_Demographic!A:A, Customer_Demographic!C:C)</f>
        <v>#N/A</v>
      </c>
    </row>
    <row r="2714" spans="3:3" x14ac:dyDescent="0.25">
      <c r="C2714" t="e">
        <f>_xlfn.XLOOKUP(A2714, Customer_Demographic!A:A, Customer_Demographic!B:B) &amp; " " &amp; _xlfn.XLOOKUP(A2714,Customer_Demographic!A:A, Customer_Demographic!C:C)</f>
        <v>#N/A</v>
      </c>
    </row>
    <row r="2715" spans="3:3" x14ac:dyDescent="0.25">
      <c r="C2715" t="e">
        <f>_xlfn.XLOOKUP(A2715, Customer_Demographic!A:A, Customer_Demographic!B:B) &amp; " " &amp; _xlfn.XLOOKUP(A2715,Customer_Demographic!A:A, Customer_Demographic!C:C)</f>
        <v>#N/A</v>
      </c>
    </row>
    <row r="2716" spans="3:3" x14ac:dyDescent="0.25">
      <c r="C2716" t="e">
        <f>_xlfn.XLOOKUP(A2716, Customer_Demographic!A:A, Customer_Demographic!B:B) &amp; " " &amp; _xlfn.XLOOKUP(A2716,Customer_Demographic!A:A, Customer_Demographic!C:C)</f>
        <v>#N/A</v>
      </c>
    </row>
    <row r="2717" spans="3:3" x14ac:dyDescent="0.25">
      <c r="C2717" t="e">
        <f>_xlfn.XLOOKUP(A2717, Customer_Demographic!A:A, Customer_Demographic!B:B) &amp; " " &amp; _xlfn.XLOOKUP(A2717,Customer_Demographic!A:A, Customer_Demographic!C:C)</f>
        <v>#N/A</v>
      </c>
    </row>
    <row r="2718" spans="3:3" x14ac:dyDescent="0.25">
      <c r="C2718" t="e">
        <f>_xlfn.XLOOKUP(A2718, Customer_Demographic!A:A, Customer_Demographic!B:B) &amp; " " &amp; _xlfn.XLOOKUP(A2718,Customer_Demographic!A:A, Customer_Demographic!C:C)</f>
        <v>#N/A</v>
      </c>
    </row>
    <row r="2719" spans="3:3" x14ac:dyDescent="0.25">
      <c r="C2719" t="e">
        <f>_xlfn.XLOOKUP(A2719, Customer_Demographic!A:A, Customer_Demographic!B:B) &amp; " " &amp; _xlfn.XLOOKUP(A2719,Customer_Demographic!A:A, Customer_Demographic!C:C)</f>
        <v>#N/A</v>
      </c>
    </row>
    <row r="2720" spans="3:3" x14ac:dyDescent="0.25">
      <c r="C2720" t="e">
        <f>_xlfn.XLOOKUP(A2720, Customer_Demographic!A:A, Customer_Demographic!B:B) &amp; " " &amp; _xlfn.XLOOKUP(A2720,Customer_Demographic!A:A, Customer_Demographic!C:C)</f>
        <v>#N/A</v>
      </c>
    </row>
    <row r="2721" spans="3:3" x14ac:dyDescent="0.25">
      <c r="C2721" t="e">
        <f>_xlfn.XLOOKUP(A2721, Customer_Demographic!A:A, Customer_Demographic!B:B) &amp; " " &amp; _xlfn.XLOOKUP(A2721,Customer_Demographic!A:A, Customer_Demographic!C:C)</f>
        <v>#N/A</v>
      </c>
    </row>
    <row r="2722" spans="3:3" x14ac:dyDescent="0.25">
      <c r="C2722" t="e">
        <f>_xlfn.XLOOKUP(A2722, Customer_Demographic!A:A, Customer_Demographic!B:B) &amp; " " &amp; _xlfn.XLOOKUP(A2722,Customer_Demographic!A:A, Customer_Demographic!C:C)</f>
        <v>#N/A</v>
      </c>
    </row>
    <row r="2723" spans="3:3" x14ac:dyDescent="0.25">
      <c r="C2723" t="e">
        <f>_xlfn.XLOOKUP(A2723, Customer_Demographic!A:A, Customer_Demographic!B:B) &amp; " " &amp; _xlfn.XLOOKUP(A2723,Customer_Demographic!A:A, Customer_Demographic!C:C)</f>
        <v>#N/A</v>
      </c>
    </row>
    <row r="2724" spans="3:3" x14ac:dyDescent="0.25">
      <c r="C2724" t="e">
        <f>_xlfn.XLOOKUP(A2724, Customer_Demographic!A:A, Customer_Demographic!B:B) &amp; " " &amp; _xlfn.XLOOKUP(A2724,Customer_Demographic!A:A, Customer_Demographic!C:C)</f>
        <v>#N/A</v>
      </c>
    </row>
    <row r="2725" spans="3:3" x14ac:dyDescent="0.25">
      <c r="C2725" t="e">
        <f>_xlfn.XLOOKUP(A2725, Customer_Demographic!A:A, Customer_Demographic!B:B) &amp; " " &amp; _xlfn.XLOOKUP(A2725,Customer_Demographic!A:A, Customer_Demographic!C:C)</f>
        <v>#N/A</v>
      </c>
    </row>
    <row r="2726" spans="3:3" x14ac:dyDescent="0.25">
      <c r="C2726" t="e">
        <f>_xlfn.XLOOKUP(A2726, Customer_Demographic!A:A, Customer_Demographic!B:B) &amp; " " &amp; _xlfn.XLOOKUP(A2726,Customer_Demographic!A:A, Customer_Demographic!C:C)</f>
        <v>#N/A</v>
      </c>
    </row>
    <row r="2727" spans="3:3" x14ac:dyDescent="0.25">
      <c r="C2727" t="e">
        <f>_xlfn.XLOOKUP(A2727, Customer_Demographic!A:A, Customer_Demographic!B:B) &amp; " " &amp; _xlfn.XLOOKUP(A2727,Customer_Demographic!A:A, Customer_Demographic!C:C)</f>
        <v>#N/A</v>
      </c>
    </row>
    <row r="2728" spans="3:3" x14ac:dyDescent="0.25">
      <c r="C2728" t="e">
        <f>_xlfn.XLOOKUP(A2728, Customer_Demographic!A:A, Customer_Demographic!B:B) &amp; " " &amp; _xlfn.XLOOKUP(A2728,Customer_Demographic!A:A, Customer_Demographic!C:C)</f>
        <v>#N/A</v>
      </c>
    </row>
    <row r="2729" spans="3:3" x14ac:dyDescent="0.25">
      <c r="C2729" t="e">
        <f>_xlfn.XLOOKUP(A2729, Customer_Demographic!A:A, Customer_Demographic!B:B) &amp; " " &amp; _xlfn.XLOOKUP(A2729,Customer_Demographic!A:A, Customer_Demographic!C:C)</f>
        <v>#N/A</v>
      </c>
    </row>
    <row r="2730" spans="3:3" x14ac:dyDescent="0.25">
      <c r="C2730" t="e">
        <f>_xlfn.XLOOKUP(A2730, Customer_Demographic!A:A, Customer_Demographic!B:B) &amp; " " &amp; _xlfn.XLOOKUP(A2730,Customer_Demographic!A:A, Customer_Demographic!C:C)</f>
        <v>#N/A</v>
      </c>
    </row>
    <row r="2731" spans="3:3" x14ac:dyDescent="0.25">
      <c r="C2731" t="e">
        <f>_xlfn.XLOOKUP(A2731, Customer_Demographic!A:A, Customer_Demographic!B:B) &amp; " " &amp; _xlfn.XLOOKUP(A2731,Customer_Demographic!A:A, Customer_Demographic!C:C)</f>
        <v>#N/A</v>
      </c>
    </row>
    <row r="2732" spans="3:3" x14ac:dyDescent="0.25">
      <c r="C2732" t="e">
        <f>_xlfn.XLOOKUP(A2732, Customer_Demographic!A:A, Customer_Demographic!B:B) &amp; " " &amp; _xlfn.XLOOKUP(A2732,Customer_Demographic!A:A, Customer_Demographic!C:C)</f>
        <v>#N/A</v>
      </c>
    </row>
    <row r="2733" spans="3:3" x14ac:dyDescent="0.25">
      <c r="C2733" t="e">
        <f>_xlfn.XLOOKUP(A2733, Customer_Demographic!A:A, Customer_Demographic!B:B) &amp; " " &amp; _xlfn.XLOOKUP(A2733,Customer_Demographic!A:A, Customer_Demographic!C:C)</f>
        <v>#N/A</v>
      </c>
    </row>
    <row r="2734" spans="3:3" x14ac:dyDescent="0.25">
      <c r="C2734" t="e">
        <f>_xlfn.XLOOKUP(A2734, Customer_Demographic!A:A, Customer_Demographic!B:B) &amp; " " &amp; _xlfn.XLOOKUP(A2734,Customer_Demographic!A:A, Customer_Demographic!C:C)</f>
        <v>#N/A</v>
      </c>
    </row>
    <row r="2735" spans="3:3" x14ac:dyDescent="0.25">
      <c r="C2735" t="e">
        <f>_xlfn.XLOOKUP(A2735, Customer_Demographic!A:A, Customer_Demographic!B:B) &amp; " " &amp; _xlfn.XLOOKUP(A2735,Customer_Demographic!A:A, Customer_Demographic!C:C)</f>
        <v>#N/A</v>
      </c>
    </row>
    <row r="2736" spans="3:3" x14ac:dyDescent="0.25">
      <c r="C2736" t="e">
        <f>_xlfn.XLOOKUP(A2736, Customer_Demographic!A:A, Customer_Demographic!B:B) &amp; " " &amp; _xlfn.XLOOKUP(A2736,Customer_Demographic!A:A, Customer_Demographic!C:C)</f>
        <v>#N/A</v>
      </c>
    </row>
    <row r="2737" spans="3:3" x14ac:dyDescent="0.25">
      <c r="C2737" t="e">
        <f>_xlfn.XLOOKUP(A2737, Customer_Demographic!A:A, Customer_Demographic!B:B) &amp; " " &amp; _xlfn.XLOOKUP(A2737,Customer_Demographic!A:A, Customer_Demographic!C:C)</f>
        <v>#N/A</v>
      </c>
    </row>
    <row r="2738" spans="3:3" x14ac:dyDescent="0.25">
      <c r="C2738" t="e">
        <f>_xlfn.XLOOKUP(A2738, Customer_Demographic!A:A, Customer_Demographic!B:B) &amp; " " &amp; _xlfn.XLOOKUP(A2738,Customer_Demographic!A:A, Customer_Demographic!C:C)</f>
        <v>#N/A</v>
      </c>
    </row>
    <row r="2739" spans="3:3" x14ac:dyDescent="0.25">
      <c r="C2739" t="e">
        <f>_xlfn.XLOOKUP(A2739, Customer_Demographic!A:A, Customer_Demographic!B:B) &amp; " " &amp; _xlfn.XLOOKUP(A2739,Customer_Demographic!A:A, Customer_Demographic!C:C)</f>
        <v>#N/A</v>
      </c>
    </row>
    <row r="2740" spans="3:3" x14ac:dyDescent="0.25">
      <c r="C2740" t="e">
        <f>_xlfn.XLOOKUP(A2740, Customer_Demographic!A:A, Customer_Demographic!B:B) &amp; " " &amp; _xlfn.XLOOKUP(A2740,Customer_Demographic!A:A, Customer_Demographic!C:C)</f>
        <v>#N/A</v>
      </c>
    </row>
    <row r="2741" spans="3:3" x14ac:dyDescent="0.25">
      <c r="C2741" t="e">
        <f>_xlfn.XLOOKUP(A2741, Customer_Demographic!A:A, Customer_Demographic!B:B) &amp; " " &amp; _xlfn.XLOOKUP(A2741,Customer_Demographic!A:A, Customer_Demographic!C:C)</f>
        <v>#N/A</v>
      </c>
    </row>
    <row r="2742" spans="3:3" x14ac:dyDescent="0.25">
      <c r="C2742" t="e">
        <f>_xlfn.XLOOKUP(A2742, Customer_Demographic!A:A, Customer_Demographic!B:B) &amp; " " &amp; _xlfn.XLOOKUP(A2742,Customer_Demographic!A:A, Customer_Demographic!C:C)</f>
        <v>#N/A</v>
      </c>
    </row>
    <row r="2743" spans="3:3" x14ac:dyDescent="0.25">
      <c r="C2743" t="e">
        <f>_xlfn.XLOOKUP(A2743, Customer_Demographic!A:A, Customer_Demographic!B:B) &amp; " " &amp; _xlfn.XLOOKUP(A2743,Customer_Demographic!A:A, Customer_Demographic!C:C)</f>
        <v>#N/A</v>
      </c>
    </row>
    <row r="2744" spans="3:3" x14ac:dyDescent="0.25">
      <c r="C2744" t="e">
        <f>_xlfn.XLOOKUP(A2744, Customer_Demographic!A:A, Customer_Demographic!B:B) &amp; " " &amp; _xlfn.XLOOKUP(A2744,Customer_Demographic!A:A, Customer_Demographic!C:C)</f>
        <v>#N/A</v>
      </c>
    </row>
    <row r="2745" spans="3:3" x14ac:dyDescent="0.25">
      <c r="C2745" t="e">
        <f>_xlfn.XLOOKUP(A2745, Customer_Demographic!A:A, Customer_Demographic!B:B) &amp; " " &amp; _xlfn.XLOOKUP(A2745,Customer_Demographic!A:A, Customer_Demographic!C:C)</f>
        <v>#N/A</v>
      </c>
    </row>
    <row r="2746" spans="3:3" x14ac:dyDescent="0.25">
      <c r="C2746" t="e">
        <f>_xlfn.XLOOKUP(A2746, Customer_Demographic!A:A, Customer_Demographic!B:B) &amp; " " &amp; _xlfn.XLOOKUP(A2746,Customer_Demographic!A:A, Customer_Demographic!C:C)</f>
        <v>#N/A</v>
      </c>
    </row>
    <row r="2747" spans="3:3" x14ac:dyDescent="0.25">
      <c r="C2747" t="e">
        <f>_xlfn.XLOOKUP(A2747, Customer_Demographic!A:A, Customer_Demographic!B:B) &amp; " " &amp; _xlfn.XLOOKUP(A2747,Customer_Demographic!A:A, Customer_Demographic!C:C)</f>
        <v>#N/A</v>
      </c>
    </row>
    <row r="2748" spans="3:3" x14ac:dyDescent="0.25">
      <c r="C2748" t="e">
        <f>_xlfn.XLOOKUP(A2748, Customer_Demographic!A:A, Customer_Demographic!B:B) &amp; " " &amp; _xlfn.XLOOKUP(A2748,Customer_Demographic!A:A, Customer_Demographic!C:C)</f>
        <v>#N/A</v>
      </c>
    </row>
    <row r="2749" spans="3:3" x14ac:dyDescent="0.25">
      <c r="C2749" t="e">
        <f>_xlfn.XLOOKUP(A2749, Customer_Demographic!A:A, Customer_Demographic!B:B) &amp; " " &amp; _xlfn.XLOOKUP(A2749,Customer_Demographic!A:A, Customer_Demographic!C:C)</f>
        <v>#N/A</v>
      </c>
    </row>
    <row r="2750" spans="3:3" x14ac:dyDescent="0.25">
      <c r="C2750" t="e">
        <f>_xlfn.XLOOKUP(A2750, Customer_Demographic!A:A, Customer_Demographic!B:B) &amp; " " &amp; _xlfn.XLOOKUP(A2750,Customer_Demographic!A:A, Customer_Demographic!C:C)</f>
        <v>#N/A</v>
      </c>
    </row>
    <row r="2751" spans="3:3" x14ac:dyDescent="0.25">
      <c r="C2751" t="e">
        <f>_xlfn.XLOOKUP(A2751, Customer_Demographic!A:A, Customer_Demographic!B:B) &amp; " " &amp; _xlfn.XLOOKUP(A2751,Customer_Demographic!A:A, Customer_Demographic!C:C)</f>
        <v>#N/A</v>
      </c>
    </row>
    <row r="2752" spans="3:3" x14ac:dyDescent="0.25">
      <c r="C2752" t="e">
        <f>_xlfn.XLOOKUP(A2752, Customer_Demographic!A:A, Customer_Demographic!B:B) &amp; " " &amp; _xlfn.XLOOKUP(A2752,Customer_Demographic!A:A, Customer_Demographic!C:C)</f>
        <v>#N/A</v>
      </c>
    </row>
    <row r="2753" spans="3:3" x14ac:dyDescent="0.25">
      <c r="C2753" t="e">
        <f>_xlfn.XLOOKUP(A2753, Customer_Demographic!A:A, Customer_Demographic!B:B) &amp; " " &amp; _xlfn.XLOOKUP(A2753,Customer_Demographic!A:A, Customer_Demographic!C:C)</f>
        <v>#N/A</v>
      </c>
    </row>
    <row r="2754" spans="3:3" x14ac:dyDescent="0.25">
      <c r="C2754" t="e">
        <f>_xlfn.XLOOKUP(A2754, Customer_Demographic!A:A, Customer_Demographic!B:B) &amp; " " &amp; _xlfn.XLOOKUP(A2754,Customer_Demographic!A:A, Customer_Demographic!C:C)</f>
        <v>#N/A</v>
      </c>
    </row>
    <row r="2755" spans="3:3" x14ac:dyDescent="0.25">
      <c r="C2755" t="e">
        <f>_xlfn.XLOOKUP(A2755, Customer_Demographic!A:A, Customer_Demographic!B:B) &amp; " " &amp; _xlfn.XLOOKUP(A2755,Customer_Demographic!A:A, Customer_Demographic!C:C)</f>
        <v>#N/A</v>
      </c>
    </row>
    <row r="2756" spans="3:3" x14ac:dyDescent="0.25">
      <c r="C2756" t="e">
        <f>_xlfn.XLOOKUP(A2756, Customer_Demographic!A:A, Customer_Demographic!B:B) &amp; " " &amp; _xlfn.XLOOKUP(A2756,Customer_Demographic!A:A, Customer_Demographic!C:C)</f>
        <v>#N/A</v>
      </c>
    </row>
    <row r="2757" spans="3:3" x14ac:dyDescent="0.25">
      <c r="C2757" t="e">
        <f>_xlfn.XLOOKUP(A2757, Customer_Demographic!A:A, Customer_Demographic!B:B) &amp; " " &amp; _xlfn.XLOOKUP(A2757,Customer_Demographic!A:A, Customer_Demographic!C:C)</f>
        <v>#N/A</v>
      </c>
    </row>
    <row r="2758" spans="3:3" x14ac:dyDescent="0.25">
      <c r="C2758" t="e">
        <f>_xlfn.XLOOKUP(A2758, Customer_Demographic!A:A, Customer_Demographic!B:B) &amp; " " &amp; _xlfn.XLOOKUP(A2758,Customer_Demographic!A:A, Customer_Demographic!C:C)</f>
        <v>#N/A</v>
      </c>
    </row>
    <row r="2759" spans="3:3" x14ac:dyDescent="0.25">
      <c r="C2759" t="e">
        <f>_xlfn.XLOOKUP(A2759, Customer_Demographic!A:A, Customer_Demographic!B:B) &amp; " " &amp; _xlfn.XLOOKUP(A2759,Customer_Demographic!A:A, Customer_Demographic!C:C)</f>
        <v>#N/A</v>
      </c>
    </row>
    <row r="2760" spans="3:3" x14ac:dyDescent="0.25">
      <c r="C2760" t="e">
        <f>_xlfn.XLOOKUP(A2760, Customer_Demographic!A:A, Customer_Demographic!B:B) &amp; " " &amp; _xlfn.XLOOKUP(A2760,Customer_Demographic!A:A, Customer_Demographic!C:C)</f>
        <v>#N/A</v>
      </c>
    </row>
    <row r="2761" spans="3:3" x14ac:dyDescent="0.25">
      <c r="C2761" t="e">
        <f>_xlfn.XLOOKUP(A2761, Customer_Demographic!A:A, Customer_Demographic!B:B) &amp; " " &amp; _xlfn.XLOOKUP(A2761,Customer_Demographic!A:A, Customer_Demographic!C:C)</f>
        <v>#N/A</v>
      </c>
    </row>
    <row r="2762" spans="3:3" x14ac:dyDescent="0.25">
      <c r="C2762" t="e">
        <f>_xlfn.XLOOKUP(A2762, Customer_Demographic!A:A, Customer_Demographic!B:B) &amp; " " &amp; _xlfn.XLOOKUP(A2762,Customer_Demographic!A:A, Customer_Demographic!C:C)</f>
        <v>#N/A</v>
      </c>
    </row>
    <row r="2763" spans="3:3" x14ac:dyDescent="0.25">
      <c r="C2763" t="e">
        <f>_xlfn.XLOOKUP(A2763, Customer_Demographic!A:A, Customer_Demographic!B:B) &amp; " " &amp; _xlfn.XLOOKUP(A2763,Customer_Demographic!A:A, Customer_Demographic!C:C)</f>
        <v>#N/A</v>
      </c>
    </row>
    <row r="2764" spans="3:3" x14ac:dyDescent="0.25">
      <c r="C2764" t="e">
        <f>_xlfn.XLOOKUP(A2764, Customer_Demographic!A:A, Customer_Demographic!B:B) &amp; " " &amp; _xlfn.XLOOKUP(A2764,Customer_Demographic!A:A, Customer_Demographic!C:C)</f>
        <v>#N/A</v>
      </c>
    </row>
    <row r="2765" spans="3:3" x14ac:dyDescent="0.25">
      <c r="C2765" t="e">
        <f>_xlfn.XLOOKUP(A2765, Customer_Demographic!A:A, Customer_Demographic!B:B) &amp; " " &amp; _xlfn.XLOOKUP(A2765,Customer_Demographic!A:A, Customer_Demographic!C:C)</f>
        <v>#N/A</v>
      </c>
    </row>
    <row r="2766" spans="3:3" x14ac:dyDescent="0.25">
      <c r="C2766" t="e">
        <f>_xlfn.XLOOKUP(A2766, Customer_Demographic!A:A, Customer_Demographic!B:B) &amp; " " &amp; _xlfn.XLOOKUP(A2766,Customer_Demographic!A:A, Customer_Demographic!C:C)</f>
        <v>#N/A</v>
      </c>
    </row>
    <row r="2767" spans="3:3" x14ac:dyDescent="0.25">
      <c r="C2767" t="e">
        <f>_xlfn.XLOOKUP(A2767, Customer_Demographic!A:A, Customer_Demographic!B:B) &amp; " " &amp; _xlfn.XLOOKUP(A2767,Customer_Demographic!A:A, Customer_Demographic!C:C)</f>
        <v>#N/A</v>
      </c>
    </row>
    <row r="2768" spans="3:3" x14ac:dyDescent="0.25">
      <c r="C2768" t="e">
        <f>_xlfn.XLOOKUP(A2768, Customer_Demographic!A:A, Customer_Demographic!B:B) &amp; " " &amp; _xlfn.XLOOKUP(A2768,Customer_Demographic!A:A, Customer_Demographic!C:C)</f>
        <v>#N/A</v>
      </c>
    </row>
    <row r="2769" spans="3:3" x14ac:dyDescent="0.25">
      <c r="C2769" t="e">
        <f>_xlfn.XLOOKUP(A2769, Customer_Demographic!A:A, Customer_Demographic!B:B) &amp; " " &amp; _xlfn.XLOOKUP(A2769,Customer_Demographic!A:A, Customer_Demographic!C:C)</f>
        <v>#N/A</v>
      </c>
    </row>
    <row r="2770" spans="3:3" x14ac:dyDescent="0.25">
      <c r="C2770" t="e">
        <f>_xlfn.XLOOKUP(A2770, Customer_Demographic!A:A, Customer_Demographic!B:B) &amp; " " &amp; _xlfn.XLOOKUP(A2770,Customer_Demographic!A:A, Customer_Demographic!C:C)</f>
        <v>#N/A</v>
      </c>
    </row>
    <row r="2771" spans="3:3" x14ac:dyDescent="0.25">
      <c r="C2771" t="e">
        <f>_xlfn.XLOOKUP(A2771, Customer_Demographic!A:A, Customer_Demographic!B:B) &amp; " " &amp; _xlfn.XLOOKUP(A2771,Customer_Demographic!A:A, Customer_Demographic!C:C)</f>
        <v>#N/A</v>
      </c>
    </row>
    <row r="2772" spans="3:3" x14ac:dyDescent="0.25">
      <c r="C2772" t="e">
        <f>_xlfn.XLOOKUP(A2772, Customer_Demographic!A:A, Customer_Demographic!B:B) &amp; " " &amp; _xlfn.XLOOKUP(A2772,Customer_Demographic!A:A, Customer_Demographic!C:C)</f>
        <v>#N/A</v>
      </c>
    </row>
    <row r="2773" spans="3:3" x14ac:dyDescent="0.25">
      <c r="C2773" t="e">
        <f>_xlfn.XLOOKUP(A2773, Customer_Demographic!A:A, Customer_Demographic!B:B) &amp; " " &amp; _xlfn.XLOOKUP(A2773,Customer_Demographic!A:A, Customer_Demographic!C:C)</f>
        <v>#N/A</v>
      </c>
    </row>
    <row r="2774" spans="3:3" x14ac:dyDescent="0.25">
      <c r="C2774" t="e">
        <f>_xlfn.XLOOKUP(A2774, Customer_Demographic!A:A, Customer_Demographic!B:B) &amp; " " &amp; _xlfn.XLOOKUP(A2774,Customer_Demographic!A:A, Customer_Demographic!C:C)</f>
        <v>#N/A</v>
      </c>
    </row>
    <row r="2775" spans="3:3" x14ac:dyDescent="0.25">
      <c r="C2775" t="e">
        <f>_xlfn.XLOOKUP(A2775, Customer_Demographic!A:A, Customer_Demographic!B:B) &amp; " " &amp; _xlfn.XLOOKUP(A2775,Customer_Demographic!A:A, Customer_Demographic!C:C)</f>
        <v>#N/A</v>
      </c>
    </row>
    <row r="2776" spans="3:3" x14ac:dyDescent="0.25">
      <c r="C2776" t="e">
        <f>_xlfn.XLOOKUP(A2776, Customer_Demographic!A:A, Customer_Demographic!B:B) &amp; " " &amp; _xlfn.XLOOKUP(A2776,Customer_Demographic!A:A, Customer_Demographic!C:C)</f>
        <v>#N/A</v>
      </c>
    </row>
    <row r="2777" spans="3:3" x14ac:dyDescent="0.25">
      <c r="C2777" t="e">
        <f>_xlfn.XLOOKUP(A2777, Customer_Demographic!A:A, Customer_Demographic!B:B) &amp; " " &amp; _xlfn.XLOOKUP(A2777,Customer_Demographic!A:A, Customer_Demographic!C:C)</f>
        <v>#N/A</v>
      </c>
    </row>
    <row r="2778" spans="3:3" x14ac:dyDescent="0.25">
      <c r="C2778" t="e">
        <f>_xlfn.XLOOKUP(A2778, Customer_Demographic!A:A, Customer_Demographic!B:B) &amp; " " &amp; _xlfn.XLOOKUP(A2778,Customer_Demographic!A:A, Customer_Demographic!C:C)</f>
        <v>#N/A</v>
      </c>
    </row>
    <row r="2779" spans="3:3" x14ac:dyDescent="0.25">
      <c r="C2779" t="e">
        <f>_xlfn.XLOOKUP(A2779, Customer_Demographic!A:A, Customer_Demographic!B:B) &amp; " " &amp; _xlfn.XLOOKUP(A2779,Customer_Demographic!A:A, Customer_Demographic!C:C)</f>
        <v>#N/A</v>
      </c>
    </row>
    <row r="2780" spans="3:3" x14ac:dyDescent="0.25">
      <c r="C2780" t="e">
        <f>_xlfn.XLOOKUP(A2780, Customer_Demographic!A:A, Customer_Demographic!B:B) &amp; " " &amp; _xlfn.XLOOKUP(A2780,Customer_Demographic!A:A, Customer_Demographic!C:C)</f>
        <v>#N/A</v>
      </c>
    </row>
    <row r="2781" spans="3:3" x14ac:dyDescent="0.25">
      <c r="C2781" t="e">
        <f>_xlfn.XLOOKUP(A2781, Customer_Demographic!A:A, Customer_Demographic!B:B) &amp; " " &amp; _xlfn.XLOOKUP(A2781,Customer_Demographic!A:A, Customer_Demographic!C:C)</f>
        <v>#N/A</v>
      </c>
    </row>
    <row r="2782" spans="3:3" x14ac:dyDescent="0.25">
      <c r="C2782" t="e">
        <f>_xlfn.XLOOKUP(A2782, Customer_Demographic!A:A, Customer_Demographic!B:B) &amp; " " &amp; _xlfn.XLOOKUP(A2782,Customer_Demographic!A:A, Customer_Demographic!C:C)</f>
        <v>#N/A</v>
      </c>
    </row>
    <row r="2783" spans="3:3" x14ac:dyDescent="0.25">
      <c r="C2783" t="e">
        <f>_xlfn.XLOOKUP(A2783, Customer_Demographic!A:A, Customer_Demographic!B:B) &amp; " " &amp; _xlfn.XLOOKUP(A2783,Customer_Demographic!A:A, Customer_Demographic!C:C)</f>
        <v>#N/A</v>
      </c>
    </row>
    <row r="2784" spans="3:3" x14ac:dyDescent="0.25">
      <c r="C2784" t="e">
        <f>_xlfn.XLOOKUP(A2784, Customer_Demographic!A:A, Customer_Demographic!B:B) &amp; " " &amp; _xlfn.XLOOKUP(A2784,Customer_Demographic!A:A, Customer_Demographic!C:C)</f>
        <v>#N/A</v>
      </c>
    </row>
    <row r="2785" spans="3:3" x14ac:dyDescent="0.25">
      <c r="C2785" t="e">
        <f>_xlfn.XLOOKUP(A2785, Customer_Demographic!A:A, Customer_Demographic!B:B) &amp; " " &amp; _xlfn.XLOOKUP(A2785,Customer_Demographic!A:A, Customer_Demographic!C:C)</f>
        <v>#N/A</v>
      </c>
    </row>
    <row r="2786" spans="3:3" x14ac:dyDescent="0.25">
      <c r="C2786" t="e">
        <f>_xlfn.XLOOKUP(A2786, Customer_Demographic!A:A, Customer_Demographic!B:B) &amp; " " &amp; _xlfn.XLOOKUP(A2786,Customer_Demographic!A:A, Customer_Demographic!C:C)</f>
        <v>#N/A</v>
      </c>
    </row>
    <row r="2787" spans="3:3" x14ac:dyDescent="0.25">
      <c r="C2787" t="e">
        <f>_xlfn.XLOOKUP(A2787, Customer_Demographic!A:A, Customer_Demographic!B:B) &amp; " " &amp; _xlfn.XLOOKUP(A2787,Customer_Demographic!A:A, Customer_Demographic!C:C)</f>
        <v>#N/A</v>
      </c>
    </row>
    <row r="2788" spans="3:3" x14ac:dyDescent="0.25">
      <c r="C2788" t="e">
        <f>_xlfn.XLOOKUP(A2788, Customer_Demographic!A:A, Customer_Demographic!B:B) &amp; " " &amp; _xlfn.XLOOKUP(A2788,Customer_Demographic!A:A, Customer_Demographic!C:C)</f>
        <v>#N/A</v>
      </c>
    </row>
    <row r="2789" spans="3:3" x14ac:dyDescent="0.25">
      <c r="C2789" t="e">
        <f>_xlfn.XLOOKUP(A2789, Customer_Demographic!A:A, Customer_Demographic!B:B) &amp; " " &amp; _xlfn.XLOOKUP(A2789,Customer_Demographic!A:A, Customer_Demographic!C:C)</f>
        <v>#N/A</v>
      </c>
    </row>
    <row r="2790" spans="3:3" x14ac:dyDescent="0.25">
      <c r="C2790" t="e">
        <f>_xlfn.XLOOKUP(A2790, Customer_Demographic!A:A, Customer_Demographic!B:B) &amp; " " &amp; _xlfn.XLOOKUP(A2790,Customer_Demographic!A:A, Customer_Demographic!C:C)</f>
        <v>#N/A</v>
      </c>
    </row>
    <row r="2791" spans="3:3" x14ac:dyDescent="0.25">
      <c r="C2791" t="e">
        <f>_xlfn.XLOOKUP(A2791, Customer_Demographic!A:A, Customer_Demographic!B:B) &amp; " " &amp; _xlfn.XLOOKUP(A2791,Customer_Demographic!A:A, Customer_Demographic!C:C)</f>
        <v>#N/A</v>
      </c>
    </row>
    <row r="2792" spans="3:3" x14ac:dyDescent="0.25">
      <c r="C2792" t="e">
        <f>_xlfn.XLOOKUP(A2792, Customer_Demographic!A:A, Customer_Demographic!B:B) &amp; " " &amp; _xlfn.XLOOKUP(A2792,Customer_Demographic!A:A, Customer_Demographic!C:C)</f>
        <v>#N/A</v>
      </c>
    </row>
    <row r="2793" spans="3:3" x14ac:dyDescent="0.25">
      <c r="C2793" t="e">
        <f>_xlfn.XLOOKUP(A2793, Customer_Demographic!A:A, Customer_Demographic!B:B) &amp; " " &amp; _xlfn.XLOOKUP(A2793,Customer_Demographic!A:A, Customer_Demographic!C:C)</f>
        <v>#N/A</v>
      </c>
    </row>
    <row r="2794" spans="3:3" x14ac:dyDescent="0.25">
      <c r="C2794" t="e">
        <f>_xlfn.XLOOKUP(A2794, Customer_Demographic!A:A, Customer_Demographic!B:B) &amp; " " &amp; _xlfn.XLOOKUP(A2794,Customer_Demographic!A:A, Customer_Demographic!C:C)</f>
        <v>#N/A</v>
      </c>
    </row>
    <row r="2795" spans="3:3" x14ac:dyDescent="0.25">
      <c r="C2795" t="e">
        <f>_xlfn.XLOOKUP(A2795, Customer_Demographic!A:A, Customer_Demographic!B:B) &amp; " " &amp; _xlfn.XLOOKUP(A2795,Customer_Demographic!A:A, Customer_Demographic!C:C)</f>
        <v>#N/A</v>
      </c>
    </row>
    <row r="2796" spans="3:3" x14ac:dyDescent="0.25">
      <c r="C2796" t="e">
        <f>_xlfn.XLOOKUP(A2796, Customer_Demographic!A:A, Customer_Demographic!B:B) &amp; " " &amp; _xlfn.XLOOKUP(A2796,Customer_Demographic!A:A, Customer_Demographic!C:C)</f>
        <v>#N/A</v>
      </c>
    </row>
    <row r="2797" spans="3:3" x14ac:dyDescent="0.25">
      <c r="C2797" t="e">
        <f>_xlfn.XLOOKUP(A2797, Customer_Demographic!A:A, Customer_Demographic!B:B) &amp; " " &amp; _xlfn.XLOOKUP(A2797,Customer_Demographic!A:A, Customer_Demographic!C:C)</f>
        <v>#N/A</v>
      </c>
    </row>
    <row r="2798" spans="3:3" x14ac:dyDescent="0.25">
      <c r="C2798" t="e">
        <f>_xlfn.XLOOKUP(A2798, Customer_Demographic!A:A, Customer_Demographic!B:B) &amp; " " &amp; _xlfn.XLOOKUP(A2798,Customer_Demographic!A:A, Customer_Demographic!C:C)</f>
        <v>#N/A</v>
      </c>
    </row>
    <row r="2799" spans="3:3" x14ac:dyDescent="0.25">
      <c r="C2799" t="e">
        <f>_xlfn.XLOOKUP(A2799, Customer_Demographic!A:A, Customer_Demographic!B:B) &amp; " " &amp; _xlfn.XLOOKUP(A2799,Customer_Demographic!A:A, Customer_Demographic!C:C)</f>
        <v>#N/A</v>
      </c>
    </row>
    <row r="2800" spans="3:3" x14ac:dyDescent="0.25">
      <c r="C2800" t="e">
        <f>_xlfn.XLOOKUP(A2800, Customer_Demographic!A:A, Customer_Demographic!B:B) &amp; " " &amp; _xlfn.XLOOKUP(A2800,Customer_Demographic!A:A, Customer_Demographic!C:C)</f>
        <v>#N/A</v>
      </c>
    </row>
    <row r="2801" spans="3:3" x14ac:dyDescent="0.25">
      <c r="C2801" t="e">
        <f>_xlfn.XLOOKUP(A2801, Customer_Demographic!A:A, Customer_Demographic!B:B) &amp; " " &amp; _xlfn.XLOOKUP(A2801,Customer_Demographic!A:A, Customer_Demographic!C:C)</f>
        <v>#N/A</v>
      </c>
    </row>
    <row r="2802" spans="3:3" x14ac:dyDescent="0.25">
      <c r="C2802" t="e">
        <f>_xlfn.XLOOKUP(A2802, Customer_Demographic!A:A, Customer_Demographic!B:B) &amp; " " &amp; _xlfn.XLOOKUP(A2802,Customer_Demographic!A:A, Customer_Demographic!C:C)</f>
        <v>#N/A</v>
      </c>
    </row>
    <row r="2803" spans="3:3" x14ac:dyDescent="0.25">
      <c r="C2803" t="e">
        <f>_xlfn.XLOOKUP(A2803, Customer_Demographic!A:A, Customer_Demographic!B:B) &amp; " " &amp; _xlfn.XLOOKUP(A2803,Customer_Demographic!A:A, Customer_Demographic!C:C)</f>
        <v>#N/A</v>
      </c>
    </row>
    <row r="2804" spans="3:3" x14ac:dyDescent="0.25">
      <c r="C2804" t="e">
        <f>_xlfn.XLOOKUP(A2804, Customer_Demographic!A:A, Customer_Demographic!B:B) &amp; " " &amp; _xlfn.XLOOKUP(A2804,Customer_Demographic!A:A, Customer_Demographic!C:C)</f>
        <v>#N/A</v>
      </c>
    </row>
    <row r="2805" spans="3:3" x14ac:dyDescent="0.25">
      <c r="C2805" t="e">
        <f>_xlfn.XLOOKUP(A2805, Customer_Demographic!A:A, Customer_Demographic!B:B) &amp; " " &amp; _xlfn.XLOOKUP(A2805,Customer_Demographic!A:A, Customer_Demographic!C:C)</f>
        <v>#N/A</v>
      </c>
    </row>
    <row r="2806" spans="3:3" x14ac:dyDescent="0.25">
      <c r="C2806" t="e">
        <f>_xlfn.XLOOKUP(A2806, Customer_Demographic!A:A, Customer_Demographic!B:B) &amp; " " &amp; _xlfn.XLOOKUP(A2806,Customer_Demographic!A:A, Customer_Demographic!C:C)</f>
        <v>#N/A</v>
      </c>
    </row>
    <row r="2807" spans="3:3" x14ac:dyDescent="0.25">
      <c r="C2807" t="e">
        <f>_xlfn.XLOOKUP(A2807, Customer_Demographic!A:A, Customer_Demographic!B:B) &amp; " " &amp; _xlfn.XLOOKUP(A2807,Customer_Demographic!A:A, Customer_Demographic!C:C)</f>
        <v>#N/A</v>
      </c>
    </row>
    <row r="2808" spans="3:3" x14ac:dyDescent="0.25">
      <c r="C2808" t="e">
        <f>_xlfn.XLOOKUP(A2808, Customer_Demographic!A:A, Customer_Demographic!B:B) &amp; " " &amp; _xlfn.XLOOKUP(A2808,Customer_Demographic!A:A, Customer_Demographic!C:C)</f>
        <v>#N/A</v>
      </c>
    </row>
    <row r="2809" spans="3:3" x14ac:dyDescent="0.25">
      <c r="C2809" t="e">
        <f>_xlfn.XLOOKUP(A2809, Customer_Demographic!A:A, Customer_Demographic!B:B) &amp; " " &amp; _xlfn.XLOOKUP(A2809,Customer_Demographic!A:A, Customer_Demographic!C:C)</f>
        <v>#N/A</v>
      </c>
    </row>
    <row r="2810" spans="3:3" x14ac:dyDescent="0.25">
      <c r="C2810" t="e">
        <f>_xlfn.XLOOKUP(A2810, Customer_Demographic!A:A, Customer_Demographic!B:B) &amp; " " &amp; _xlfn.XLOOKUP(A2810,Customer_Demographic!A:A, Customer_Demographic!C:C)</f>
        <v>#N/A</v>
      </c>
    </row>
    <row r="2811" spans="3:3" x14ac:dyDescent="0.25">
      <c r="C2811" t="e">
        <f>_xlfn.XLOOKUP(A2811, Customer_Demographic!A:A, Customer_Demographic!B:B) &amp; " " &amp; _xlfn.XLOOKUP(A2811,Customer_Demographic!A:A, Customer_Demographic!C:C)</f>
        <v>#N/A</v>
      </c>
    </row>
    <row r="2812" spans="3:3" x14ac:dyDescent="0.25">
      <c r="C2812" t="e">
        <f>_xlfn.XLOOKUP(A2812, Customer_Demographic!A:A, Customer_Demographic!B:B) &amp; " " &amp; _xlfn.XLOOKUP(A2812,Customer_Demographic!A:A, Customer_Demographic!C:C)</f>
        <v>#N/A</v>
      </c>
    </row>
    <row r="2813" spans="3:3" x14ac:dyDescent="0.25">
      <c r="C2813" t="e">
        <f>_xlfn.XLOOKUP(A2813, Customer_Demographic!A:A, Customer_Demographic!B:B) &amp; " " &amp; _xlfn.XLOOKUP(A2813,Customer_Demographic!A:A, Customer_Demographic!C:C)</f>
        <v>#N/A</v>
      </c>
    </row>
    <row r="2814" spans="3:3" x14ac:dyDescent="0.25">
      <c r="C2814" t="e">
        <f>_xlfn.XLOOKUP(A2814, Customer_Demographic!A:A, Customer_Demographic!B:B) &amp; " " &amp; _xlfn.XLOOKUP(A2814,Customer_Demographic!A:A, Customer_Demographic!C:C)</f>
        <v>#N/A</v>
      </c>
    </row>
    <row r="2815" spans="3:3" x14ac:dyDescent="0.25">
      <c r="C2815" t="e">
        <f>_xlfn.XLOOKUP(A2815, Customer_Demographic!A:A, Customer_Demographic!B:B) &amp; " " &amp; _xlfn.XLOOKUP(A2815,Customer_Demographic!A:A, Customer_Demographic!C:C)</f>
        <v>#N/A</v>
      </c>
    </row>
    <row r="2816" spans="3:3" x14ac:dyDescent="0.25">
      <c r="C2816" t="e">
        <f>_xlfn.XLOOKUP(A2816, Customer_Demographic!A:A, Customer_Demographic!B:B) &amp; " " &amp; _xlfn.XLOOKUP(A2816,Customer_Demographic!A:A, Customer_Demographic!C:C)</f>
        <v>#N/A</v>
      </c>
    </row>
    <row r="2817" spans="3:3" x14ac:dyDescent="0.25">
      <c r="C2817" t="e">
        <f>_xlfn.XLOOKUP(A2817, Customer_Demographic!A:A, Customer_Demographic!B:B) &amp; " " &amp; _xlfn.XLOOKUP(A2817,Customer_Demographic!A:A, Customer_Demographic!C:C)</f>
        <v>#N/A</v>
      </c>
    </row>
    <row r="2818" spans="3:3" x14ac:dyDescent="0.25">
      <c r="C2818" t="e">
        <f>_xlfn.XLOOKUP(A2818, Customer_Demographic!A:A, Customer_Demographic!B:B) &amp; " " &amp; _xlfn.XLOOKUP(A2818,Customer_Demographic!A:A, Customer_Demographic!C:C)</f>
        <v>#N/A</v>
      </c>
    </row>
    <row r="2819" spans="3:3" x14ac:dyDescent="0.25">
      <c r="C2819" t="e">
        <f>_xlfn.XLOOKUP(A2819, Customer_Demographic!A:A, Customer_Demographic!B:B) &amp; " " &amp; _xlfn.XLOOKUP(A2819,Customer_Demographic!A:A, Customer_Demographic!C:C)</f>
        <v>#N/A</v>
      </c>
    </row>
    <row r="2820" spans="3:3" x14ac:dyDescent="0.25">
      <c r="C2820" t="e">
        <f>_xlfn.XLOOKUP(A2820, Customer_Demographic!A:A, Customer_Demographic!B:B) &amp; " " &amp; _xlfn.XLOOKUP(A2820,Customer_Demographic!A:A, Customer_Demographic!C:C)</f>
        <v>#N/A</v>
      </c>
    </row>
    <row r="2821" spans="3:3" x14ac:dyDescent="0.25">
      <c r="C2821" t="e">
        <f>_xlfn.XLOOKUP(A2821, Customer_Demographic!A:A, Customer_Demographic!B:B) &amp; " " &amp; _xlfn.XLOOKUP(A2821,Customer_Demographic!A:A, Customer_Demographic!C:C)</f>
        <v>#N/A</v>
      </c>
    </row>
    <row r="2822" spans="3:3" x14ac:dyDescent="0.25">
      <c r="C2822" t="e">
        <f>_xlfn.XLOOKUP(A2822, Customer_Demographic!A:A, Customer_Demographic!B:B) &amp; " " &amp; _xlfn.XLOOKUP(A2822,Customer_Demographic!A:A, Customer_Demographic!C:C)</f>
        <v>#N/A</v>
      </c>
    </row>
    <row r="2823" spans="3:3" x14ac:dyDescent="0.25">
      <c r="C2823" t="e">
        <f>_xlfn.XLOOKUP(A2823, Customer_Demographic!A:A, Customer_Demographic!B:B) &amp; " " &amp; _xlfn.XLOOKUP(A2823,Customer_Demographic!A:A, Customer_Demographic!C:C)</f>
        <v>#N/A</v>
      </c>
    </row>
    <row r="2824" spans="3:3" x14ac:dyDescent="0.25">
      <c r="C2824" t="e">
        <f>_xlfn.XLOOKUP(A2824, Customer_Demographic!A:A, Customer_Demographic!B:B) &amp; " " &amp; _xlfn.XLOOKUP(A2824,Customer_Demographic!A:A, Customer_Demographic!C:C)</f>
        <v>#N/A</v>
      </c>
    </row>
    <row r="2825" spans="3:3" x14ac:dyDescent="0.25">
      <c r="C2825" t="e">
        <f>_xlfn.XLOOKUP(A2825, Customer_Demographic!A:A, Customer_Demographic!B:B) &amp; " " &amp; _xlfn.XLOOKUP(A2825,Customer_Demographic!A:A, Customer_Demographic!C:C)</f>
        <v>#N/A</v>
      </c>
    </row>
    <row r="2826" spans="3:3" x14ac:dyDescent="0.25">
      <c r="C2826" t="e">
        <f>_xlfn.XLOOKUP(A2826, Customer_Demographic!A:A, Customer_Demographic!B:B) &amp; " " &amp; _xlfn.XLOOKUP(A2826,Customer_Demographic!A:A, Customer_Demographic!C:C)</f>
        <v>#N/A</v>
      </c>
    </row>
    <row r="2827" spans="3:3" x14ac:dyDescent="0.25">
      <c r="C2827" t="e">
        <f>_xlfn.XLOOKUP(A2827, Customer_Demographic!A:A, Customer_Demographic!B:B) &amp; " " &amp; _xlfn.XLOOKUP(A2827,Customer_Demographic!A:A, Customer_Demographic!C:C)</f>
        <v>#N/A</v>
      </c>
    </row>
    <row r="2828" spans="3:3" x14ac:dyDescent="0.25">
      <c r="C2828" t="e">
        <f>_xlfn.XLOOKUP(A2828, Customer_Demographic!A:A, Customer_Demographic!B:B) &amp; " " &amp; _xlfn.XLOOKUP(A2828,Customer_Demographic!A:A, Customer_Demographic!C:C)</f>
        <v>#N/A</v>
      </c>
    </row>
    <row r="2829" spans="3:3" x14ac:dyDescent="0.25">
      <c r="C2829" t="e">
        <f>_xlfn.XLOOKUP(A2829, Customer_Demographic!A:A, Customer_Demographic!B:B) &amp; " " &amp; _xlfn.XLOOKUP(A2829,Customer_Demographic!A:A, Customer_Demographic!C:C)</f>
        <v>#N/A</v>
      </c>
    </row>
    <row r="2830" spans="3:3" x14ac:dyDescent="0.25">
      <c r="C2830" t="e">
        <f>_xlfn.XLOOKUP(A2830, Customer_Demographic!A:A, Customer_Demographic!B:B) &amp; " " &amp; _xlfn.XLOOKUP(A2830,Customer_Demographic!A:A, Customer_Demographic!C:C)</f>
        <v>#N/A</v>
      </c>
    </row>
    <row r="2831" spans="3:3" x14ac:dyDescent="0.25">
      <c r="C2831" t="e">
        <f>_xlfn.XLOOKUP(A2831, Customer_Demographic!A:A, Customer_Demographic!B:B) &amp; " " &amp; _xlfn.XLOOKUP(A2831,Customer_Demographic!A:A, Customer_Demographic!C:C)</f>
        <v>#N/A</v>
      </c>
    </row>
    <row r="2832" spans="3:3" x14ac:dyDescent="0.25">
      <c r="C2832" t="e">
        <f>_xlfn.XLOOKUP(A2832, Customer_Demographic!A:A, Customer_Demographic!B:B) &amp; " " &amp; _xlfn.XLOOKUP(A2832,Customer_Demographic!A:A, Customer_Demographic!C:C)</f>
        <v>#N/A</v>
      </c>
    </row>
    <row r="2833" spans="3:3" x14ac:dyDescent="0.25">
      <c r="C2833" t="e">
        <f>_xlfn.XLOOKUP(A2833, Customer_Demographic!A:A, Customer_Demographic!B:B) &amp; " " &amp; _xlfn.XLOOKUP(A2833,Customer_Demographic!A:A, Customer_Demographic!C:C)</f>
        <v>#N/A</v>
      </c>
    </row>
    <row r="2834" spans="3:3" x14ac:dyDescent="0.25">
      <c r="C2834" t="e">
        <f>_xlfn.XLOOKUP(A2834, Customer_Demographic!A:A, Customer_Demographic!B:B) &amp; " " &amp; _xlfn.XLOOKUP(A2834,Customer_Demographic!A:A, Customer_Demographic!C:C)</f>
        <v>#N/A</v>
      </c>
    </row>
    <row r="2835" spans="3:3" x14ac:dyDescent="0.25">
      <c r="C2835" t="e">
        <f>_xlfn.XLOOKUP(A2835, Customer_Demographic!A:A, Customer_Demographic!B:B) &amp; " " &amp; _xlfn.XLOOKUP(A2835,Customer_Demographic!A:A, Customer_Demographic!C:C)</f>
        <v>#N/A</v>
      </c>
    </row>
    <row r="2836" spans="3:3" x14ac:dyDescent="0.25">
      <c r="C2836" t="e">
        <f>_xlfn.XLOOKUP(A2836, Customer_Demographic!A:A, Customer_Demographic!B:B) &amp; " " &amp; _xlfn.XLOOKUP(A2836,Customer_Demographic!A:A, Customer_Demographic!C:C)</f>
        <v>#N/A</v>
      </c>
    </row>
    <row r="2837" spans="3:3" x14ac:dyDescent="0.25">
      <c r="C2837" t="e">
        <f>_xlfn.XLOOKUP(A2837, Customer_Demographic!A:A, Customer_Demographic!B:B) &amp; " " &amp; _xlfn.XLOOKUP(A2837,Customer_Demographic!A:A, Customer_Demographic!C:C)</f>
        <v>#N/A</v>
      </c>
    </row>
    <row r="2838" spans="3:3" x14ac:dyDescent="0.25">
      <c r="C2838" t="e">
        <f>_xlfn.XLOOKUP(A2838, Customer_Demographic!A:A, Customer_Demographic!B:B) &amp; " " &amp; _xlfn.XLOOKUP(A2838,Customer_Demographic!A:A, Customer_Demographic!C:C)</f>
        <v>#N/A</v>
      </c>
    </row>
    <row r="2839" spans="3:3" x14ac:dyDescent="0.25">
      <c r="C2839" t="e">
        <f>_xlfn.XLOOKUP(A2839, Customer_Demographic!A:A, Customer_Demographic!B:B) &amp; " " &amp; _xlfn.XLOOKUP(A2839,Customer_Demographic!A:A, Customer_Demographic!C:C)</f>
        <v>#N/A</v>
      </c>
    </row>
    <row r="2840" spans="3:3" x14ac:dyDescent="0.25">
      <c r="C2840" t="e">
        <f>_xlfn.XLOOKUP(A2840, Customer_Demographic!A:A, Customer_Demographic!B:B) &amp; " " &amp; _xlfn.XLOOKUP(A2840,Customer_Demographic!A:A, Customer_Demographic!C:C)</f>
        <v>#N/A</v>
      </c>
    </row>
    <row r="2841" spans="3:3" x14ac:dyDescent="0.25">
      <c r="C2841" t="e">
        <f>_xlfn.XLOOKUP(A2841, Customer_Demographic!A:A, Customer_Demographic!B:B) &amp; " " &amp; _xlfn.XLOOKUP(A2841,Customer_Demographic!A:A, Customer_Demographic!C:C)</f>
        <v>#N/A</v>
      </c>
    </row>
    <row r="2842" spans="3:3" x14ac:dyDescent="0.25">
      <c r="C2842" t="e">
        <f>_xlfn.XLOOKUP(A2842, Customer_Demographic!A:A, Customer_Demographic!B:B) &amp; " " &amp; _xlfn.XLOOKUP(A2842,Customer_Demographic!A:A, Customer_Demographic!C:C)</f>
        <v>#N/A</v>
      </c>
    </row>
    <row r="2843" spans="3:3" x14ac:dyDescent="0.25">
      <c r="C2843" t="e">
        <f>_xlfn.XLOOKUP(A2843, Customer_Demographic!A:A, Customer_Demographic!B:B) &amp; " " &amp; _xlfn.XLOOKUP(A2843,Customer_Demographic!A:A, Customer_Demographic!C:C)</f>
        <v>#N/A</v>
      </c>
    </row>
    <row r="2844" spans="3:3" x14ac:dyDescent="0.25">
      <c r="C2844" t="e">
        <f>_xlfn.XLOOKUP(A2844, Customer_Demographic!A:A, Customer_Demographic!B:B) &amp; " " &amp; _xlfn.XLOOKUP(A2844,Customer_Demographic!A:A, Customer_Demographic!C:C)</f>
        <v>#N/A</v>
      </c>
    </row>
    <row r="2845" spans="3:3" x14ac:dyDescent="0.25">
      <c r="C2845" t="e">
        <f>_xlfn.XLOOKUP(A2845, Customer_Demographic!A:A, Customer_Demographic!B:B) &amp; " " &amp; _xlfn.XLOOKUP(A2845,Customer_Demographic!A:A, Customer_Demographic!C:C)</f>
        <v>#N/A</v>
      </c>
    </row>
    <row r="2846" spans="3:3" x14ac:dyDescent="0.25">
      <c r="C2846" t="e">
        <f>_xlfn.XLOOKUP(A2846, Customer_Demographic!A:A, Customer_Demographic!B:B) &amp; " " &amp; _xlfn.XLOOKUP(A2846,Customer_Demographic!A:A, Customer_Demographic!C:C)</f>
        <v>#N/A</v>
      </c>
    </row>
    <row r="2847" spans="3:3" x14ac:dyDescent="0.25">
      <c r="C2847" t="e">
        <f>_xlfn.XLOOKUP(A2847, Customer_Demographic!A:A, Customer_Demographic!B:B) &amp; " " &amp; _xlfn.XLOOKUP(A2847,Customer_Demographic!A:A, Customer_Demographic!C:C)</f>
        <v>#N/A</v>
      </c>
    </row>
    <row r="2848" spans="3:3" x14ac:dyDescent="0.25">
      <c r="C2848" t="e">
        <f>_xlfn.XLOOKUP(A2848, Customer_Demographic!A:A, Customer_Demographic!B:B) &amp; " " &amp; _xlfn.XLOOKUP(A2848,Customer_Demographic!A:A, Customer_Demographic!C:C)</f>
        <v>#N/A</v>
      </c>
    </row>
    <row r="2849" spans="3:3" x14ac:dyDescent="0.25">
      <c r="C2849" t="e">
        <f>_xlfn.XLOOKUP(A2849, Customer_Demographic!A:A, Customer_Demographic!B:B) &amp; " " &amp; _xlfn.XLOOKUP(A2849,Customer_Demographic!A:A, Customer_Demographic!C:C)</f>
        <v>#N/A</v>
      </c>
    </row>
    <row r="2850" spans="3:3" x14ac:dyDescent="0.25">
      <c r="C2850" t="e">
        <f>_xlfn.XLOOKUP(A2850, Customer_Demographic!A:A, Customer_Demographic!B:B) &amp; " " &amp; _xlfn.XLOOKUP(A2850,Customer_Demographic!A:A, Customer_Demographic!C:C)</f>
        <v>#N/A</v>
      </c>
    </row>
    <row r="2851" spans="3:3" x14ac:dyDescent="0.25">
      <c r="C2851" t="e">
        <f>_xlfn.XLOOKUP(A2851, Customer_Demographic!A:A, Customer_Demographic!B:B) &amp; " " &amp; _xlfn.XLOOKUP(A2851,Customer_Demographic!A:A, Customer_Demographic!C:C)</f>
        <v>#N/A</v>
      </c>
    </row>
    <row r="2852" spans="3:3" x14ac:dyDescent="0.25">
      <c r="C2852" t="e">
        <f>_xlfn.XLOOKUP(A2852, Customer_Demographic!A:A, Customer_Demographic!B:B) &amp; " " &amp; _xlfn.XLOOKUP(A2852,Customer_Demographic!A:A, Customer_Demographic!C:C)</f>
        <v>#N/A</v>
      </c>
    </row>
    <row r="2853" spans="3:3" x14ac:dyDescent="0.25">
      <c r="C2853" t="e">
        <f>_xlfn.XLOOKUP(A2853, Customer_Demographic!A:A, Customer_Demographic!B:B) &amp; " " &amp; _xlfn.XLOOKUP(A2853,Customer_Demographic!A:A, Customer_Demographic!C:C)</f>
        <v>#N/A</v>
      </c>
    </row>
    <row r="2854" spans="3:3" x14ac:dyDescent="0.25">
      <c r="C2854" t="e">
        <f>_xlfn.XLOOKUP(A2854, Customer_Demographic!A:A, Customer_Demographic!B:B) &amp; " " &amp; _xlfn.XLOOKUP(A2854,Customer_Demographic!A:A, Customer_Demographic!C:C)</f>
        <v>#N/A</v>
      </c>
    </row>
    <row r="2855" spans="3:3" x14ac:dyDescent="0.25">
      <c r="C2855" t="e">
        <f>_xlfn.XLOOKUP(A2855, Customer_Demographic!A:A, Customer_Demographic!B:B) &amp; " " &amp; _xlfn.XLOOKUP(A2855,Customer_Demographic!A:A, Customer_Demographic!C:C)</f>
        <v>#N/A</v>
      </c>
    </row>
    <row r="2856" spans="3:3" x14ac:dyDescent="0.25">
      <c r="C2856" t="e">
        <f>_xlfn.XLOOKUP(A2856, Customer_Demographic!A:A, Customer_Demographic!B:B) &amp; " " &amp; _xlfn.XLOOKUP(A2856,Customer_Demographic!A:A, Customer_Demographic!C:C)</f>
        <v>#N/A</v>
      </c>
    </row>
    <row r="2857" spans="3:3" x14ac:dyDescent="0.25">
      <c r="C2857" t="e">
        <f>_xlfn.XLOOKUP(A2857, Customer_Demographic!A:A, Customer_Demographic!B:B) &amp; " " &amp; _xlfn.XLOOKUP(A2857,Customer_Demographic!A:A, Customer_Demographic!C:C)</f>
        <v>#N/A</v>
      </c>
    </row>
    <row r="2858" spans="3:3" x14ac:dyDescent="0.25">
      <c r="C2858" t="e">
        <f>_xlfn.XLOOKUP(A2858, Customer_Demographic!A:A, Customer_Demographic!B:B) &amp; " " &amp; _xlfn.XLOOKUP(A2858,Customer_Demographic!A:A, Customer_Demographic!C:C)</f>
        <v>#N/A</v>
      </c>
    </row>
    <row r="2859" spans="3:3" x14ac:dyDescent="0.25">
      <c r="C2859" t="e">
        <f>_xlfn.XLOOKUP(A2859, Customer_Demographic!A:A, Customer_Demographic!B:B) &amp; " " &amp; _xlfn.XLOOKUP(A2859,Customer_Demographic!A:A, Customer_Demographic!C:C)</f>
        <v>#N/A</v>
      </c>
    </row>
    <row r="2860" spans="3:3" x14ac:dyDescent="0.25">
      <c r="C2860" t="e">
        <f>_xlfn.XLOOKUP(A2860, Customer_Demographic!A:A, Customer_Demographic!B:B) &amp; " " &amp; _xlfn.XLOOKUP(A2860,Customer_Demographic!A:A, Customer_Demographic!C:C)</f>
        <v>#N/A</v>
      </c>
    </row>
    <row r="2861" spans="3:3" x14ac:dyDescent="0.25">
      <c r="C2861" t="e">
        <f>_xlfn.XLOOKUP(A2861, Customer_Demographic!A:A, Customer_Demographic!B:B) &amp; " " &amp; _xlfn.XLOOKUP(A2861,Customer_Demographic!A:A, Customer_Demographic!C:C)</f>
        <v>#N/A</v>
      </c>
    </row>
    <row r="2862" spans="3:3" x14ac:dyDescent="0.25">
      <c r="C2862" t="e">
        <f>_xlfn.XLOOKUP(A2862, Customer_Demographic!A:A, Customer_Demographic!B:B) &amp; " " &amp; _xlfn.XLOOKUP(A2862,Customer_Demographic!A:A, Customer_Demographic!C:C)</f>
        <v>#N/A</v>
      </c>
    </row>
    <row r="2863" spans="3:3" x14ac:dyDescent="0.25">
      <c r="C2863" t="e">
        <f>_xlfn.XLOOKUP(A2863, Customer_Demographic!A:A, Customer_Demographic!B:B) &amp; " " &amp; _xlfn.XLOOKUP(A2863,Customer_Demographic!A:A, Customer_Demographic!C:C)</f>
        <v>#N/A</v>
      </c>
    </row>
    <row r="2864" spans="3:3" x14ac:dyDescent="0.25">
      <c r="C2864" t="e">
        <f>_xlfn.XLOOKUP(A2864, Customer_Demographic!A:A, Customer_Demographic!B:B) &amp; " " &amp; _xlfn.XLOOKUP(A2864,Customer_Demographic!A:A, Customer_Demographic!C:C)</f>
        <v>#N/A</v>
      </c>
    </row>
    <row r="2865" spans="3:3" x14ac:dyDescent="0.25">
      <c r="C2865" t="e">
        <f>_xlfn.XLOOKUP(A2865, Customer_Demographic!A:A, Customer_Demographic!B:B) &amp; " " &amp; _xlfn.XLOOKUP(A2865,Customer_Demographic!A:A, Customer_Demographic!C:C)</f>
        <v>#N/A</v>
      </c>
    </row>
    <row r="2866" spans="3:3" x14ac:dyDescent="0.25">
      <c r="C2866" t="e">
        <f>_xlfn.XLOOKUP(A2866, Customer_Demographic!A:A, Customer_Demographic!B:B) &amp; " " &amp; _xlfn.XLOOKUP(A2866,Customer_Demographic!A:A, Customer_Demographic!C:C)</f>
        <v>#N/A</v>
      </c>
    </row>
    <row r="2867" spans="3:3" x14ac:dyDescent="0.25">
      <c r="C2867" t="e">
        <f>_xlfn.XLOOKUP(A2867, Customer_Demographic!A:A, Customer_Demographic!B:B) &amp; " " &amp; _xlfn.XLOOKUP(A2867,Customer_Demographic!A:A, Customer_Demographic!C:C)</f>
        <v>#N/A</v>
      </c>
    </row>
    <row r="2868" spans="3:3" x14ac:dyDescent="0.25">
      <c r="C2868" t="e">
        <f>_xlfn.XLOOKUP(A2868, Customer_Demographic!A:A, Customer_Demographic!B:B) &amp; " " &amp; _xlfn.XLOOKUP(A2868,Customer_Demographic!A:A, Customer_Demographic!C:C)</f>
        <v>#N/A</v>
      </c>
    </row>
    <row r="2869" spans="3:3" x14ac:dyDescent="0.25">
      <c r="C2869" t="e">
        <f>_xlfn.XLOOKUP(A2869, Customer_Demographic!A:A, Customer_Demographic!B:B) &amp; " " &amp; _xlfn.XLOOKUP(A2869,Customer_Demographic!A:A, Customer_Demographic!C:C)</f>
        <v>#N/A</v>
      </c>
    </row>
    <row r="2870" spans="3:3" x14ac:dyDescent="0.25">
      <c r="C2870" t="e">
        <f>_xlfn.XLOOKUP(A2870, Customer_Demographic!A:A, Customer_Demographic!B:B) &amp; " " &amp; _xlfn.XLOOKUP(A2870,Customer_Demographic!A:A, Customer_Demographic!C:C)</f>
        <v>#N/A</v>
      </c>
    </row>
    <row r="2871" spans="3:3" x14ac:dyDescent="0.25">
      <c r="C2871" t="e">
        <f>_xlfn.XLOOKUP(A2871, Customer_Demographic!A:A, Customer_Demographic!B:B) &amp; " " &amp; _xlfn.XLOOKUP(A2871,Customer_Demographic!A:A, Customer_Demographic!C:C)</f>
        <v>#N/A</v>
      </c>
    </row>
    <row r="2872" spans="3:3" x14ac:dyDescent="0.25">
      <c r="C2872" t="e">
        <f>_xlfn.XLOOKUP(A2872, Customer_Demographic!A:A, Customer_Demographic!B:B) &amp; " " &amp; _xlfn.XLOOKUP(A2872,Customer_Demographic!A:A, Customer_Demographic!C:C)</f>
        <v>#N/A</v>
      </c>
    </row>
    <row r="2873" spans="3:3" x14ac:dyDescent="0.25">
      <c r="C2873" t="e">
        <f>_xlfn.XLOOKUP(A2873, Customer_Demographic!A:A, Customer_Demographic!B:B) &amp; " " &amp; _xlfn.XLOOKUP(A2873,Customer_Demographic!A:A, Customer_Demographic!C:C)</f>
        <v>#N/A</v>
      </c>
    </row>
    <row r="2874" spans="3:3" x14ac:dyDescent="0.25">
      <c r="C2874" t="e">
        <f>_xlfn.XLOOKUP(A2874, Customer_Demographic!A:A, Customer_Demographic!B:B) &amp; " " &amp; _xlfn.XLOOKUP(A2874,Customer_Demographic!A:A, Customer_Demographic!C:C)</f>
        <v>#N/A</v>
      </c>
    </row>
    <row r="2875" spans="3:3" x14ac:dyDescent="0.25">
      <c r="C2875" t="e">
        <f>_xlfn.XLOOKUP(A2875, Customer_Demographic!A:A, Customer_Demographic!B:B) &amp; " " &amp; _xlfn.XLOOKUP(A2875,Customer_Demographic!A:A, Customer_Demographic!C:C)</f>
        <v>#N/A</v>
      </c>
    </row>
    <row r="2876" spans="3:3" x14ac:dyDescent="0.25">
      <c r="C2876" t="e">
        <f>_xlfn.XLOOKUP(A2876, Customer_Demographic!A:A, Customer_Demographic!B:B) &amp; " " &amp; _xlfn.XLOOKUP(A2876,Customer_Demographic!A:A, Customer_Demographic!C:C)</f>
        <v>#N/A</v>
      </c>
    </row>
    <row r="2877" spans="3:3" x14ac:dyDescent="0.25">
      <c r="C2877" t="e">
        <f>_xlfn.XLOOKUP(A2877, Customer_Demographic!A:A, Customer_Demographic!B:B) &amp; " " &amp; _xlfn.XLOOKUP(A2877,Customer_Demographic!A:A, Customer_Demographic!C:C)</f>
        <v>#N/A</v>
      </c>
    </row>
    <row r="2878" spans="3:3" x14ac:dyDescent="0.25">
      <c r="C2878" t="e">
        <f>_xlfn.XLOOKUP(A2878, Customer_Demographic!A:A, Customer_Demographic!B:B) &amp; " " &amp; _xlfn.XLOOKUP(A2878,Customer_Demographic!A:A, Customer_Demographic!C:C)</f>
        <v>#N/A</v>
      </c>
    </row>
    <row r="2879" spans="3:3" x14ac:dyDescent="0.25">
      <c r="C2879" t="e">
        <f>_xlfn.XLOOKUP(A2879, Customer_Demographic!A:A, Customer_Demographic!B:B) &amp; " " &amp; _xlfn.XLOOKUP(A2879,Customer_Demographic!A:A, Customer_Demographic!C:C)</f>
        <v>#N/A</v>
      </c>
    </row>
    <row r="2880" spans="3:3" x14ac:dyDescent="0.25">
      <c r="C2880" t="e">
        <f>_xlfn.XLOOKUP(A2880, Customer_Demographic!A:A, Customer_Demographic!B:B) &amp; " " &amp; _xlfn.XLOOKUP(A2880,Customer_Demographic!A:A, Customer_Demographic!C:C)</f>
        <v>#N/A</v>
      </c>
    </row>
    <row r="2881" spans="3:3" x14ac:dyDescent="0.25">
      <c r="C2881" t="e">
        <f>_xlfn.XLOOKUP(A2881, Customer_Demographic!A:A, Customer_Demographic!B:B) &amp; " " &amp; _xlfn.XLOOKUP(A2881,Customer_Demographic!A:A, Customer_Demographic!C:C)</f>
        <v>#N/A</v>
      </c>
    </row>
    <row r="2882" spans="3:3" x14ac:dyDescent="0.25">
      <c r="C2882" t="e">
        <f>_xlfn.XLOOKUP(A2882, Customer_Demographic!A:A, Customer_Demographic!B:B) &amp; " " &amp; _xlfn.XLOOKUP(A2882,Customer_Demographic!A:A, Customer_Demographic!C:C)</f>
        <v>#N/A</v>
      </c>
    </row>
    <row r="2883" spans="3:3" x14ac:dyDescent="0.25">
      <c r="C2883" t="e">
        <f>_xlfn.XLOOKUP(A2883, Customer_Demographic!A:A, Customer_Demographic!B:B) &amp; " " &amp; _xlfn.XLOOKUP(A2883,Customer_Demographic!A:A, Customer_Demographic!C:C)</f>
        <v>#N/A</v>
      </c>
    </row>
    <row r="2884" spans="3:3" x14ac:dyDescent="0.25">
      <c r="C2884" t="e">
        <f>_xlfn.XLOOKUP(A2884, Customer_Demographic!A:A, Customer_Demographic!B:B) &amp; " " &amp; _xlfn.XLOOKUP(A2884,Customer_Demographic!A:A, Customer_Demographic!C:C)</f>
        <v>#N/A</v>
      </c>
    </row>
    <row r="2885" spans="3:3" x14ac:dyDescent="0.25">
      <c r="C2885" t="e">
        <f>_xlfn.XLOOKUP(A2885, Customer_Demographic!A:A, Customer_Demographic!B:B) &amp; " " &amp; _xlfn.XLOOKUP(A2885,Customer_Demographic!A:A, Customer_Demographic!C:C)</f>
        <v>#N/A</v>
      </c>
    </row>
    <row r="2886" spans="3:3" x14ac:dyDescent="0.25">
      <c r="C2886" t="e">
        <f>_xlfn.XLOOKUP(A2886, Customer_Demographic!A:A, Customer_Demographic!B:B) &amp; " " &amp; _xlfn.XLOOKUP(A2886,Customer_Demographic!A:A, Customer_Demographic!C:C)</f>
        <v>#N/A</v>
      </c>
    </row>
    <row r="2887" spans="3:3" x14ac:dyDescent="0.25">
      <c r="C2887" t="e">
        <f>_xlfn.XLOOKUP(A2887, Customer_Demographic!A:A, Customer_Demographic!B:B) &amp; " " &amp; _xlfn.XLOOKUP(A2887,Customer_Demographic!A:A, Customer_Demographic!C:C)</f>
        <v>#N/A</v>
      </c>
    </row>
    <row r="2888" spans="3:3" x14ac:dyDescent="0.25">
      <c r="C2888" t="e">
        <f>_xlfn.XLOOKUP(A2888, Customer_Demographic!A:A, Customer_Demographic!B:B) &amp; " " &amp; _xlfn.XLOOKUP(A2888,Customer_Demographic!A:A, Customer_Demographic!C:C)</f>
        <v>#N/A</v>
      </c>
    </row>
    <row r="2889" spans="3:3" x14ac:dyDescent="0.25">
      <c r="C2889" t="e">
        <f>_xlfn.XLOOKUP(A2889, Customer_Demographic!A:A, Customer_Demographic!B:B) &amp; " " &amp; _xlfn.XLOOKUP(A2889,Customer_Demographic!A:A, Customer_Demographic!C:C)</f>
        <v>#N/A</v>
      </c>
    </row>
    <row r="2890" spans="3:3" x14ac:dyDescent="0.25">
      <c r="C2890" t="e">
        <f>_xlfn.XLOOKUP(A2890, Customer_Demographic!A:A, Customer_Demographic!B:B) &amp; " " &amp; _xlfn.XLOOKUP(A2890,Customer_Demographic!A:A, Customer_Demographic!C:C)</f>
        <v>#N/A</v>
      </c>
    </row>
    <row r="2891" spans="3:3" x14ac:dyDescent="0.25">
      <c r="C2891" t="e">
        <f>_xlfn.XLOOKUP(A2891, Customer_Demographic!A:A, Customer_Demographic!B:B) &amp; " " &amp; _xlfn.XLOOKUP(A2891,Customer_Demographic!A:A, Customer_Demographic!C:C)</f>
        <v>#N/A</v>
      </c>
    </row>
    <row r="2892" spans="3:3" x14ac:dyDescent="0.25">
      <c r="C2892" t="e">
        <f>_xlfn.XLOOKUP(A2892, Customer_Demographic!A:A, Customer_Demographic!B:B) &amp; " " &amp; _xlfn.XLOOKUP(A2892,Customer_Demographic!A:A, Customer_Demographic!C:C)</f>
        <v>#N/A</v>
      </c>
    </row>
    <row r="2893" spans="3:3" x14ac:dyDescent="0.25">
      <c r="C2893" t="e">
        <f>_xlfn.XLOOKUP(A2893, Customer_Demographic!A:A, Customer_Demographic!B:B) &amp; " " &amp; _xlfn.XLOOKUP(A2893,Customer_Demographic!A:A, Customer_Demographic!C:C)</f>
        <v>#N/A</v>
      </c>
    </row>
    <row r="2894" spans="3:3" x14ac:dyDescent="0.25">
      <c r="C2894" t="e">
        <f>_xlfn.XLOOKUP(A2894, Customer_Demographic!A:A, Customer_Demographic!B:B) &amp; " " &amp; _xlfn.XLOOKUP(A2894,Customer_Demographic!A:A, Customer_Demographic!C:C)</f>
        <v>#N/A</v>
      </c>
    </row>
    <row r="2895" spans="3:3" x14ac:dyDescent="0.25">
      <c r="C2895" t="e">
        <f>_xlfn.XLOOKUP(A2895, Customer_Demographic!A:A, Customer_Demographic!B:B) &amp; " " &amp; _xlfn.XLOOKUP(A2895,Customer_Demographic!A:A, Customer_Demographic!C:C)</f>
        <v>#N/A</v>
      </c>
    </row>
    <row r="2896" spans="3:3" x14ac:dyDescent="0.25">
      <c r="C2896" t="e">
        <f>_xlfn.XLOOKUP(A2896, Customer_Demographic!A:A, Customer_Demographic!B:B) &amp; " " &amp; _xlfn.XLOOKUP(A2896,Customer_Demographic!A:A, Customer_Demographic!C:C)</f>
        <v>#N/A</v>
      </c>
    </row>
    <row r="2897" spans="3:3" x14ac:dyDescent="0.25">
      <c r="C2897" t="e">
        <f>_xlfn.XLOOKUP(A2897, Customer_Demographic!A:A, Customer_Demographic!B:B) &amp; " " &amp; _xlfn.XLOOKUP(A2897,Customer_Demographic!A:A, Customer_Demographic!C:C)</f>
        <v>#N/A</v>
      </c>
    </row>
    <row r="2898" spans="3:3" x14ac:dyDescent="0.25">
      <c r="C2898" t="e">
        <f>_xlfn.XLOOKUP(A2898, Customer_Demographic!A:A, Customer_Demographic!B:B) &amp; " " &amp; _xlfn.XLOOKUP(A2898,Customer_Demographic!A:A, Customer_Demographic!C:C)</f>
        <v>#N/A</v>
      </c>
    </row>
    <row r="2899" spans="3:3" x14ac:dyDescent="0.25">
      <c r="C2899" t="e">
        <f>_xlfn.XLOOKUP(A2899, Customer_Demographic!A:A, Customer_Demographic!B:B) &amp; " " &amp; _xlfn.XLOOKUP(A2899,Customer_Demographic!A:A, Customer_Demographic!C:C)</f>
        <v>#N/A</v>
      </c>
    </row>
    <row r="2900" spans="3:3" x14ac:dyDescent="0.25">
      <c r="C2900" t="e">
        <f>_xlfn.XLOOKUP(A2900, Customer_Demographic!A:A, Customer_Demographic!B:B) &amp; " " &amp; _xlfn.XLOOKUP(A2900,Customer_Demographic!A:A, Customer_Demographic!C:C)</f>
        <v>#N/A</v>
      </c>
    </row>
    <row r="2901" spans="3:3" x14ac:dyDescent="0.25">
      <c r="C2901" t="e">
        <f>_xlfn.XLOOKUP(A2901, Customer_Demographic!A:A, Customer_Demographic!B:B) &amp; " " &amp; _xlfn.XLOOKUP(A2901,Customer_Demographic!A:A, Customer_Demographic!C:C)</f>
        <v>#N/A</v>
      </c>
    </row>
    <row r="2902" spans="3:3" x14ac:dyDescent="0.25">
      <c r="C2902" t="e">
        <f>_xlfn.XLOOKUP(A2902, Customer_Demographic!A:A, Customer_Demographic!B:B) &amp; " " &amp; _xlfn.XLOOKUP(A2902,Customer_Demographic!A:A, Customer_Demographic!C:C)</f>
        <v>#N/A</v>
      </c>
    </row>
    <row r="2903" spans="3:3" x14ac:dyDescent="0.25">
      <c r="C2903" t="e">
        <f>_xlfn.XLOOKUP(A2903, Customer_Demographic!A:A, Customer_Demographic!B:B) &amp; " " &amp; _xlfn.XLOOKUP(A2903,Customer_Demographic!A:A, Customer_Demographic!C:C)</f>
        <v>#N/A</v>
      </c>
    </row>
    <row r="2904" spans="3:3" x14ac:dyDescent="0.25">
      <c r="C2904" t="e">
        <f>_xlfn.XLOOKUP(A2904, Customer_Demographic!A:A, Customer_Demographic!B:B) &amp; " " &amp; _xlfn.XLOOKUP(A2904,Customer_Demographic!A:A, Customer_Demographic!C:C)</f>
        <v>#N/A</v>
      </c>
    </row>
    <row r="2905" spans="3:3" x14ac:dyDescent="0.25">
      <c r="C2905" t="e">
        <f>_xlfn.XLOOKUP(A2905, Customer_Demographic!A:A, Customer_Demographic!B:B) &amp; " " &amp; _xlfn.XLOOKUP(A2905,Customer_Demographic!A:A, Customer_Demographic!C:C)</f>
        <v>#N/A</v>
      </c>
    </row>
    <row r="2906" spans="3:3" x14ac:dyDescent="0.25">
      <c r="C2906" t="e">
        <f>_xlfn.XLOOKUP(A2906, Customer_Demographic!A:A, Customer_Demographic!B:B) &amp; " " &amp; _xlfn.XLOOKUP(A2906,Customer_Demographic!A:A, Customer_Demographic!C:C)</f>
        <v>#N/A</v>
      </c>
    </row>
    <row r="2907" spans="3:3" x14ac:dyDescent="0.25">
      <c r="C2907" t="e">
        <f>_xlfn.XLOOKUP(A2907, Customer_Demographic!A:A, Customer_Demographic!B:B) &amp; " " &amp; _xlfn.XLOOKUP(A2907,Customer_Demographic!A:A, Customer_Demographic!C:C)</f>
        <v>#N/A</v>
      </c>
    </row>
    <row r="2908" spans="3:3" x14ac:dyDescent="0.25">
      <c r="C2908" t="e">
        <f>_xlfn.XLOOKUP(A2908, Customer_Demographic!A:A, Customer_Demographic!B:B) &amp; " " &amp; _xlfn.XLOOKUP(A2908,Customer_Demographic!A:A, Customer_Demographic!C:C)</f>
        <v>#N/A</v>
      </c>
    </row>
    <row r="2909" spans="3:3" x14ac:dyDescent="0.25">
      <c r="C2909" t="e">
        <f>_xlfn.XLOOKUP(A2909, Customer_Demographic!A:A, Customer_Demographic!B:B) &amp; " " &amp; _xlfn.XLOOKUP(A2909,Customer_Demographic!A:A, Customer_Demographic!C:C)</f>
        <v>#N/A</v>
      </c>
    </row>
    <row r="2910" spans="3:3" x14ac:dyDescent="0.25">
      <c r="C2910" t="e">
        <f>_xlfn.XLOOKUP(A2910, Customer_Demographic!A:A, Customer_Demographic!B:B) &amp; " " &amp; _xlfn.XLOOKUP(A2910,Customer_Demographic!A:A, Customer_Demographic!C:C)</f>
        <v>#N/A</v>
      </c>
    </row>
    <row r="2911" spans="3:3" x14ac:dyDescent="0.25">
      <c r="C2911" t="e">
        <f>_xlfn.XLOOKUP(A2911, Customer_Demographic!A:A, Customer_Demographic!B:B) &amp; " " &amp; _xlfn.XLOOKUP(A2911,Customer_Demographic!A:A, Customer_Demographic!C:C)</f>
        <v>#N/A</v>
      </c>
    </row>
    <row r="2912" spans="3:3" x14ac:dyDescent="0.25">
      <c r="C2912" t="e">
        <f>_xlfn.XLOOKUP(A2912, Customer_Demographic!A:A, Customer_Demographic!B:B) &amp; " " &amp; _xlfn.XLOOKUP(A2912,Customer_Demographic!A:A, Customer_Demographic!C:C)</f>
        <v>#N/A</v>
      </c>
    </row>
    <row r="2913" spans="3:3" x14ac:dyDescent="0.25">
      <c r="C2913" t="e">
        <f>_xlfn.XLOOKUP(A2913, Customer_Demographic!A:A, Customer_Demographic!B:B) &amp; " " &amp; _xlfn.XLOOKUP(A2913,Customer_Demographic!A:A, Customer_Demographic!C:C)</f>
        <v>#N/A</v>
      </c>
    </row>
    <row r="2914" spans="3:3" x14ac:dyDescent="0.25">
      <c r="C2914" t="e">
        <f>_xlfn.XLOOKUP(A2914, Customer_Demographic!A:A, Customer_Demographic!B:B) &amp; " " &amp; _xlfn.XLOOKUP(A2914,Customer_Demographic!A:A, Customer_Demographic!C:C)</f>
        <v>#N/A</v>
      </c>
    </row>
    <row r="2915" spans="3:3" x14ac:dyDescent="0.25">
      <c r="C2915" t="e">
        <f>_xlfn.XLOOKUP(A2915, Customer_Demographic!A:A, Customer_Demographic!B:B) &amp; " " &amp; _xlfn.XLOOKUP(A2915,Customer_Demographic!A:A, Customer_Demographic!C:C)</f>
        <v>#N/A</v>
      </c>
    </row>
    <row r="2916" spans="3:3" x14ac:dyDescent="0.25">
      <c r="C2916" t="e">
        <f>_xlfn.XLOOKUP(A2916, Customer_Demographic!A:A, Customer_Demographic!B:B) &amp; " " &amp; _xlfn.XLOOKUP(A2916,Customer_Demographic!A:A, Customer_Demographic!C:C)</f>
        <v>#N/A</v>
      </c>
    </row>
    <row r="2917" spans="3:3" x14ac:dyDescent="0.25">
      <c r="C2917" t="e">
        <f>_xlfn.XLOOKUP(A2917, Customer_Demographic!A:A, Customer_Demographic!B:B) &amp; " " &amp; _xlfn.XLOOKUP(A2917,Customer_Demographic!A:A, Customer_Demographic!C:C)</f>
        <v>#N/A</v>
      </c>
    </row>
    <row r="2918" spans="3:3" x14ac:dyDescent="0.25">
      <c r="C2918" t="e">
        <f>_xlfn.XLOOKUP(A2918, Customer_Demographic!A:A, Customer_Demographic!B:B) &amp; " " &amp; _xlfn.XLOOKUP(A2918,Customer_Demographic!A:A, Customer_Demographic!C:C)</f>
        <v>#N/A</v>
      </c>
    </row>
    <row r="2919" spans="3:3" x14ac:dyDescent="0.25">
      <c r="C2919" t="e">
        <f>_xlfn.XLOOKUP(A2919, Customer_Demographic!A:A, Customer_Demographic!B:B) &amp; " " &amp; _xlfn.XLOOKUP(A2919,Customer_Demographic!A:A, Customer_Demographic!C:C)</f>
        <v>#N/A</v>
      </c>
    </row>
    <row r="2920" spans="3:3" x14ac:dyDescent="0.25">
      <c r="C2920" t="e">
        <f>_xlfn.XLOOKUP(A2920, Customer_Demographic!A:A, Customer_Demographic!B:B) &amp; " " &amp; _xlfn.XLOOKUP(A2920,Customer_Demographic!A:A, Customer_Demographic!C:C)</f>
        <v>#N/A</v>
      </c>
    </row>
    <row r="2921" spans="3:3" x14ac:dyDescent="0.25">
      <c r="C2921" t="e">
        <f>_xlfn.XLOOKUP(A2921, Customer_Demographic!A:A, Customer_Demographic!B:B) &amp; " " &amp; _xlfn.XLOOKUP(A2921,Customer_Demographic!A:A, Customer_Demographic!C:C)</f>
        <v>#N/A</v>
      </c>
    </row>
    <row r="2922" spans="3:3" x14ac:dyDescent="0.25">
      <c r="C2922" t="e">
        <f>_xlfn.XLOOKUP(A2922, Customer_Demographic!A:A, Customer_Demographic!B:B) &amp; " " &amp; _xlfn.XLOOKUP(A2922,Customer_Demographic!A:A, Customer_Demographic!C:C)</f>
        <v>#N/A</v>
      </c>
    </row>
    <row r="2923" spans="3:3" x14ac:dyDescent="0.25">
      <c r="C2923" t="e">
        <f>_xlfn.XLOOKUP(A2923, Customer_Demographic!A:A, Customer_Demographic!B:B) &amp; " " &amp; _xlfn.XLOOKUP(A2923,Customer_Demographic!A:A, Customer_Demographic!C:C)</f>
        <v>#N/A</v>
      </c>
    </row>
    <row r="2924" spans="3:3" x14ac:dyDescent="0.25">
      <c r="C2924" t="e">
        <f>_xlfn.XLOOKUP(A2924, Customer_Demographic!A:A, Customer_Demographic!B:B) &amp; " " &amp; _xlfn.XLOOKUP(A2924,Customer_Demographic!A:A, Customer_Demographic!C:C)</f>
        <v>#N/A</v>
      </c>
    </row>
    <row r="2925" spans="3:3" x14ac:dyDescent="0.25">
      <c r="C2925" t="e">
        <f>_xlfn.XLOOKUP(A2925, Customer_Demographic!A:A, Customer_Demographic!B:B) &amp; " " &amp; _xlfn.XLOOKUP(A2925,Customer_Demographic!A:A, Customer_Demographic!C:C)</f>
        <v>#N/A</v>
      </c>
    </row>
    <row r="2926" spans="3:3" x14ac:dyDescent="0.25">
      <c r="C2926" t="e">
        <f>_xlfn.XLOOKUP(A2926, Customer_Demographic!A:A, Customer_Demographic!B:B) &amp; " " &amp; _xlfn.XLOOKUP(A2926,Customer_Demographic!A:A, Customer_Demographic!C:C)</f>
        <v>#N/A</v>
      </c>
    </row>
    <row r="2927" spans="3:3" x14ac:dyDescent="0.25">
      <c r="C2927" t="e">
        <f>_xlfn.XLOOKUP(A2927, Customer_Demographic!A:A, Customer_Demographic!B:B) &amp; " " &amp; _xlfn.XLOOKUP(A2927,Customer_Demographic!A:A, Customer_Demographic!C:C)</f>
        <v>#N/A</v>
      </c>
    </row>
    <row r="2928" spans="3:3" x14ac:dyDescent="0.25">
      <c r="C2928" t="e">
        <f>_xlfn.XLOOKUP(A2928, Customer_Demographic!A:A, Customer_Demographic!B:B) &amp; " " &amp; _xlfn.XLOOKUP(A2928,Customer_Demographic!A:A, Customer_Demographic!C:C)</f>
        <v>#N/A</v>
      </c>
    </row>
    <row r="2929" spans="3:3" x14ac:dyDescent="0.25">
      <c r="C2929" t="e">
        <f>_xlfn.XLOOKUP(A2929, Customer_Demographic!A:A, Customer_Demographic!B:B) &amp; " " &amp; _xlfn.XLOOKUP(A2929,Customer_Demographic!A:A, Customer_Demographic!C:C)</f>
        <v>#N/A</v>
      </c>
    </row>
    <row r="2930" spans="3:3" x14ac:dyDescent="0.25">
      <c r="C2930" t="e">
        <f>_xlfn.XLOOKUP(A2930, Customer_Demographic!A:A, Customer_Demographic!B:B) &amp; " " &amp; _xlfn.XLOOKUP(A2930,Customer_Demographic!A:A, Customer_Demographic!C:C)</f>
        <v>#N/A</v>
      </c>
    </row>
    <row r="2931" spans="3:3" x14ac:dyDescent="0.25">
      <c r="C2931" t="e">
        <f>_xlfn.XLOOKUP(A2931, Customer_Demographic!A:A, Customer_Demographic!B:B) &amp; " " &amp; _xlfn.XLOOKUP(A2931,Customer_Demographic!A:A, Customer_Demographic!C:C)</f>
        <v>#N/A</v>
      </c>
    </row>
    <row r="2932" spans="3:3" x14ac:dyDescent="0.25">
      <c r="C2932" t="e">
        <f>_xlfn.XLOOKUP(A2932, Customer_Demographic!A:A, Customer_Demographic!B:B) &amp; " " &amp; _xlfn.XLOOKUP(A2932,Customer_Demographic!A:A, Customer_Demographic!C:C)</f>
        <v>#N/A</v>
      </c>
    </row>
    <row r="2933" spans="3:3" x14ac:dyDescent="0.25">
      <c r="C2933" t="e">
        <f>_xlfn.XLOOKUP(A2933, Customer_Demographic!A:A, Customer_Demographic!B:B) &amp; " " &amp; _xlfn.XLOOKUP(A2933,Customer_Demographic!A:A, Customer_Demographic!C:C)</f>
        <v>#N/A</v>
      </c>
    </row>
    <row r="2934" spans="3:3" x14ac:dyDescent="0.25">
      <c r="C2934" t="e">
        <f>_xlfn.XLOOKUP(A2934, Customer_Demographic!A:A, Customer_Demographic!B:B) &amp; " " &amp; _xlfn.XLOOKUP(A2934,Customer_Demographic!A:A, Customer_Demographic!C:C)</f>
        <v>#N/A</v>
      </c>
    </row>
    <row r="2935" spans="3:3" x14ac:dyDescent="0.25">
      <c r="C2935" t="e">
        <f>_xlfn.XLOOKUP(A2935, Customer_Demographic!A:A, Customer_Demographic!B:B) &amp; " " &amp; _xlfn.XLOOKUP(A2935,Customer_Demographic!A:A, Customer_Demographic!C:C)</f>
        <v>#N/A</v>
      </c>
    </row>
    <row r="2936" spans="3:3" x14ac:dyDescent="0.25">
      <c r="C2936" t="e">
        <f>_xlfn.XLOOKUP(A2936, Customer_Demographic!A:A, Customer_Demographic!B:B) &amp; " " &amp; _xlfn.XLOOKUP(A2936,Customer_Demographic!A:A, Customer_Demographic!C:C)</f>
        <v>#N/A</v>
      </c>
    </row>
    <row r="2937" spans="3:3" x14ac:dyDescent="0.25">
      <c r="C2937" t="e">
        <f>_xlfn.XLOOKUP(A2937, Customer_Demographic!A:A, Customer_Demographic!B:B) &amp; " " &amp; _xlfn.XLOOKUP(A2937,Customer_Demographic!A:A, Customer_Demographic!C:C)</f>
        <v>#N/A</v>
      </c>
    </row>
    <row r="2938" spans="3:3" x14ac:dyDescent="0.25">
      <c r="C2938" t="e">
        <f>_xlfn.XLOOKUP(A2938, Customer_Demographic!A:A, Customer_Demographic!B:B) &amp; " " &amp; _xlfn.XLOOKUP(A2938,Customer_Demographic!A:A, Customer_Demographic!C:C)</f>
        <v>#N/A</v>
      </c>
    </row>
    <row r="2939" spans="3:3" x14ac:dyDescent="0.25">
      <c r="C2939" t="e">
        <f>_xlfn.XLOOKUP(A2939, Customer_Demographic!A:A, Customer_Demographic!B:B) &amp; " " &amp; _xlfn.XLOOKUP(A2939,Customer_Demographic!A:A, Customer_Demographic!C:C)</f>
        <v>#N/A</v>
      </c>
    </row>
    <row r="2940" spans="3:3" x14ac:dyDescent="0.25">
      <c r="C2940" t="e">
        <f>_xlfn.XLOOKUP(A2940, Customer_Demographic!A:A, Customer_Demographic!B:B) &amp; " " &amp; _xlfn.XLOOKUP(A2940,Customer_Demographic!A:A, Customer_Demographic!C:C)</f>
        <v>#N/A</v>
      </c>
    </row>
    <row r="2941" spans="3:3" x14ac:dyDescent="0.25">
      <c r="C2941" t="e">
        <f>_xlfn.XLOOKUP(A2941, Customer_Demographic!A:A, Customer_Demographic!B:B) &amp; " " &amp; _xlfn.XLOOKUP(A2941,Customer_Demographic!A:A, Customer_Demographic!C:C)</f>
        <v>#N/A</v>
      </c>
    </row>
    <row r="2942" spans="3:3" x14ac:dyDescent="0.25">
      <c r="C2942" t="e">
        <f>_xlfn.XLOOKUP(A2942, Customer_Demographic!A:A, Customer_Demographic!B:B) &amp; " " &amp; _xlfn.XLOOKUP(A2942,Customer_Demographic!A:A, Customer_Demographic!C:C)</f>
        <v>#N/A</v>
      </c>
    </row>
    <row r="2943" spans="3:3" x14ac:dyDescent="0.25">
      <c r="C2943" t="e">
        <f>_xlfn.XLOOKUP(A2943, Customer_Demographic!A:A, Customer_Demographic!B:B) &amp; " " &amp; _xlfn.XLOOKUP(A2943,Customer_Demographic!A:A, Customer_Demographic!C:C)</f>
        <v>#N/A</v>
      </c>
    </row>
    <row r="2944" spans="3:3" x14ac:dyDescent="0.25">
      <c r="C2944" t="e">
        <f>_xlfn.XLOOKUP(A2944, Customer_Demographic!A:A, Customer_Demographic!B:B) &amp; " " &amp; _xlfn.XLOOKUP(A2944,Customer_Demographic!A:A, Customer_Demographic!C:C)</f>
        <v>#N/A</v>
      </c>
    </row>
    <row r="2945" spans="3:3" x14ac:dyDescent="0.25">
      <c r="C2945" t="e">
        <f>_xlfn.XLOOKUP(A2945, Customer_Demographic!A:A, Customer_Demographic!B:B) &amp; " " &amp; _xlfn.XLOOKUP(A2945,Customer_Demographic!A:A, Customer_Demographic!C:C)</f>
        <v>#N/A</v>
      </c>
    </row>
    <row r="2946" spans="3:3" x14ac:dyDescent="0.25">
      <c r="C2946" t="e">
        <f>_xlfn.XLOOKUP(A2946, Customer_Demographic!A:A, Customer_Demographic!B:B) &amp; " " &amp; _xlfn.XLOOKUP(A2946,Customer_Demographic!A:A, Customer_Demographic!C:C)</f>
        <v>#N/A</v>
      </c>
    </row>
    <row r="2947" spans="3:3" x14ac:dyDescent="0.25">
      <c r="C2947" t="e">
        <f>_xlfn.XLOOKUP(A2947, Customer_Demographic!A:A, Customer_Demographic!B:B) &amp; " " &amp; _xlfn.XLOOKUP(A2947,Customer_Demographic!A:A, Customer_Demographic!C:C)</f>
        <v>#N/A</v>
      </c>
    </row>
    <row r="2948" spans="3:3" x14ac:dyDescent="0.25">
      <c r="C2948" t="e">
        <f>_xlfn.XLOOKUP(A2948, Customer_Demographic!A:A, Customer_Demographic!B:B) &amp; " " &amp; _xlfn.XLOOKUP(A2948,Customer_Demographic!A:A, Customer_Demographic!C:C)</f>
        <v>#N/A</v>
      </c>
    </row>
    <row r="2949" spans="3:3" x14ac:dyDescent="0.25">
      <c r="C2949" t="e">
        <f>_xlfn.XLOOKUP(A2949, Customer_Demographic!A:A, Customer_Demographic!B:B) &amp; " " &amp; _xlfn.XLOOKUP(A2949,Customer_Demographic!A:A, Customer_Demographic!C:C)</f>
        <v>#N/A</v>
      </c>
    </row>
    <row r="2950" spans="3:3" x14ac:dyDescent="0.25">
      <c r="C2950" t="e">
        <f>_xlfn.XLOOKUP(A2950, Customer_Demographic!A:A, Customer_Demographic!B:B) &amp; " " &amp; _xlfn.XLOOKUP(A2950,Customer_Demographic!A:A, Customer_Demographic!C:C)</f>
        <v>#N/A</v>
      </c>
    </row>
    <row r="2951" spans="3:3" x14ac:dyDescent="0.25">
      <c r="C2951" t="e">
        <f>_xlfn.XLOOKUP(A2951, Customer_Demographic!A:A, Customer_Demographic!B:B) &amp; " " &amp; _xlfn.XLOOKUP(A2951,Customer_Demographic!A:A, Customer_Demographic!C:C)</f>
        <v>#N/A</v>
      </c>
    </row>
    <row r="2952" spans="3:3" x14ac:dyDescent="0.25">
      <c r="C2952" t="e">
        <f>_xlfn.XLOOKUP(A2952, Customer_Demographic!A:A, Customer_Demographic!B:B) &amp; " " &amp; _xlfn.XLOOKUP(A2952,Customer_Demographic!A:A, Customer_Demographic!C:C)</f>
        <v>#N/A</v>
      </c>
    </row>
    <row r="2953" spans="3:3" x14ac:dyDescent="0.25">
      <c r="C2953" t="e">
        <f>_xlfn.XLOOKUP(A2953, Customer_Demographic!A:A, Customer_Demographic!B:B) &amp; " " &amp; _xlfn.XLOOKUP(A2953,Customer_Demographic!A:A, Customer_Demographic!C:C)</f>
        <v>#N/A</v>
      </c>
    </row>
    <row r="2954" spans="3:3" x14ac:dyDescent="0.25">
      <c r="C2954" t="e">
        <f>_xlfn.XLOOKUP(A2954, Customer_Demographic!A:A, Customer_Demographic!B:B) &amp; " " &amp; _xlfn.XLOOKUP(A2954,Customer_Demographic!A:A, Customer_Demographic!C:C)</f>
        <v>#N/A</v>
      </c>
    </row>
    <row r="2955" spans="3:3" x14ac:dyDescent="0.25">
      <c r="C2955" t="e">
        <f>_xlfn.XLOOKUP(A2955, Customer_Demographic!A:A, Customer_Demographic!B:B) &amp; " " &amp; _xlfn.XLOOKUP(A2955,Customer_Demographic!A:A, Customer_Demographic!C:C)</f>
        <v>#N/A</v>
      </c>
    </row>
    <row r="2956" spans="3:3" x14ac:dyDescent="0.25">
      <c r="C2956" t="e">
        <f>_xlfn.XLOOKUP(A2956, Customer_Demographic!A:A, Customer_Demographic!B:B) &amp; " " &amp; _xlfn.XLOOKUP(A2956,Customer_Demographic!A:A, Customer_Demographic!C:C)</f>
        <v>#N/A</v>
      </c>
    </row>
    <row r="2957" spans="3:3" x14ac:dyDescent="0.25">
      <c r="C2957" t="e">
        <f>_xlfn.XLOOKUP(A2957, Customer_Demographic!A:A, Customer_Demographic!B:B) &amp; " " &amp; _xlfn.XLOOKUP(A2957,Customer_Demographic!A:A, Customer_Demographic!C:C)</f>
        <v>#N/A</v>
      </c>
    </row>
    <row r="2958" spans="3:3" x14ac:dyDescent="0.25">
      <c r="C2958" t="e">
        <f>_xlfn.XLOOKUP(A2958, Customer_Demographic!A:A, Customer_Demographic!B:B) &amp; " " &amp; _xlfn.XLOOKUP(A2958,Customer_Demographic!A:A, Customer_Demographic!C:C)</f>
        <v>#N/A</v>
      </c>
    </row>
    <row r="2959" spans="3:3" x14ac:dyDescent="0.25">
      <c r="C2959" t="e">
        <f>_xlfn.XLOOKUP(A2959, Customer_Demographic!A:A, Customer_Demographic!B:B) &amp; " " &amp; _xlfn.XLOOKUP(A2959,Customer_Demographic!A:A, Customer_Demographic!C:C)</f>
        <v>#N/A</v>
      </c>
    </row>
    <row r="2960" spans="3:3" x14ac:dyDescent="0.25">
      <c r="C2960" t="e">
        <f>_xlfn.XLOOKUP(A2960, Customer_Demographic!A:A, Customer_Demographic!B:B) &amp; " " &amp; _xlfn.XLOOKUP(A2960,Customer_Demographic!A:A, Customer_Demographic!C:C)</f>
        <v>#N/A</v>
      </c>
    </row>
    <row r="2961" spans="3:3" x14ac:dyDescent="0.25">
      <c r="C2961" t="e">
        <f>_xlfn.XLOOKUP(A2961, Customer_Demographic!A:A, Customer_Demographic!B:B) &amp; " " &amp; _xlfn.XLOOKUP(A2961,Customer_Demographic!A:A, Customer_Demographic!C:C)</f>
        <v>#N/A</v>
      </c>
    </row>
    <row r="2962" spans="3:3" x14ac:dyDescent="0.25">
      <c r="C2962" t="e">
        <f>_xlfn.XLOOKUP(A2962, Customer_Demographic!A:A, Customer_Demographic!B:B) &amp; " " &amp; _xlfn.XLOOKUP(A2962,Customer_Demographic!A:A, Customer_Demographic!C:C)</f>
        <v>#N/A</v>
      </c>
    </row>
    <row r="2963" spans="3:3" x14ac:dyDescent="0.25">
      <c r="C2963" t="e">
        <f>_xlfn.XLOOKUP(A2963, Customer_Demographic!A:A, Customer_Demographic!B:B) &amp; " " &amp; _xlfn.XLOOKUP(A2963,Customer_Demographic!A:A, Customer_Demographic!C:C)</f>
        <v>#N/A</v>
      </c>
    </row>
    <row r="2964" spans="3:3" x14ac:dyDescent="0.25">
      <c r="C2964" t="e">
        <f>_xlfn.XLOOKUP(A2964, Customer_Demographic!A:A, Customer_Demographic!B:B) &amp; " " &amp; _xlfn.XLOOKUP(A2964,Customer_Demographic!A:A, Customer_Demographic!C:C)</f>
        <v>#N/A</v>
      </c>
    </row>
    <row r="2965" spans="3:3" x14ac:dyDescent="0.25">
      <c r="C2965" t="e">
        <f>_xlfn.XLOOKUP(A2965, Customer_Demographic!A:A, Customer_Demographic!B:B) &amp; " " &amp; _xlfn.XLOOKUP(A2965,Customer_Demographic!A:A, Customer_Demographic!C:C)</f>
        <v>#N/A</v>
      </c>
    </row>
    <row r="2966" spans="3:3" x14ac:dyDescent="0.25">
      <c r="C2966" t="e">
        <f>_xlfn.XLOOKUP(A2966, Customer_Demographic!A:A, Customer_Demographic!B:B) &amp; " " &amp; _xlfn.XLOOKUP(A2966,Customer_Demographic!A:A, Customer_Demographic!C:C)</f>
        <v>#N/A</v>
      </c>
    </row>
    <row r="2967" spans="3:3" x14ac:dyDescent="0.25">
      <c r="C2967" t="e">
        <f>_xlfn.XLOOKUP(A2967, Customer_Demographic!A:A, Customer_Demographic!B:B) &amp; " " &amp; _xlfn.XLOOKUP(A2967,Customer_Demographic!A:A, Customer_Demographic!C:C)</f>
        <v>#N/A</v>
      </c>
    </row>
    <row r="2968" spans="3:3" x14ac:dyDescent="0.25">
      <c r="C2968" t="e">
        <f>_xlfn.XLOOKUP(A2968, Customer_Demographic!A:A, Customer_Demographic!B:B) &amp; " " &amp; _xlfn.XLOOKUP(A2968,Customer_Demographic!A:A, Customer_Demographic!C:C)</f>
        <v>#N/A</v>
      </c>
    </row>
    <row r="2969" spans="3:3" x14ac:dyDescent="0.25">
      <c r="C2969" t="e">
        <f>_xlfn.XLOOKUP(A2969, Customer_Demographic!A:A, Customer_Demographic!B:B) &amp; " " &amp; _xlfn.XLOOKUP(A2969,Customer_Demographic!A:A, Customer_Demographic!C:C)</f>
        <v>#N/A</v>
      </c>
    </row>
    <row r="2970" spans="3:3" x14ac:dyDescent="0.25">
      <c r="C2970" t="e">
        <f>_xlfn.XLOOKUP(A2970, Customer_Demographic!A:A, Customer_Demographic!B:B) &amp; " " &amp; _xlfn.XLOOKUP(A2970,Customer_Demographic!A:A, Customer_Demographic!C:C)</f>
        <v>#N/A</v>
      </c>
    </row>
    <row r="2971" spans="3:3" x14ac:dyDescent="0.25">
      <c r="C2971" t="e">
        <f>_xlfn.XLOOKUP(A2971, Customer_Demographic!A:A, Customer_Demographic!B:B) &amp; " " &amp; _xlfn.XLOOKUP(A2971,Customer_Demographic!A:A, Customer_Demographic!C:C)</f>
        <v>#N/A</v>
      </c>
    </row>
    <row r="2972" spans="3:3" x14ac:dyDescent="0.25">
      <c r="C2972" t="e">
        <f>_xlfn.XLOOKUP(A2972, Customer_Demographic!A:A, Customer_Demographic!B:B) &amp; " " &amp; _xlfn.XLOOKUP(A2972,Customer_Demographic!A:A, Customer_Demographic!C:C)</f>
        <v>#N/A</v>
      </c>
    </row>
    <row r="2973" spans="3:3" x14ac:dyDescent="0.25">
      <c r="C2973" t="e">
        <f>_xlfn.XLOOKUP(A2973, Customer_Demographic!A:A, Customer_Demographic!B:B) &amp; " " &amp; _xlfn.XLOOKUP(A2973,Customer_Demographic!A:A, Customer_Demographic!C:C)</f>
        <v>#N/A</v>
      </c>
    </row>
    <row r="2974" spans="3:3" x14ac:dyDescent="0.25">
      <c r="C2974" t="e">
        <f>_xlfn.XLOOKUP(A2974, Customer_Demographic!A:A, Customer_Demographic!B:B) &amp; " " &amp; _xlfn.XLOOKUP(A2974,Customer_Demographic!A:A, Customer_Demographic!C:C)</f>
        <v>#N/A</v>
      </c>
    </row>
    <row r="2975" spans="3:3" x14ac:dyDescent="0.25">
      <c r="C2975" t="e">
        <f>_xlfn.XLOOKUP(A2975, Customer_Demographic!A:A, Customer_Demographic!B:B) &amp; " " &amp; _xlfn.XLOOKUP(A2975,Customer_Demographic!A:A, Customer_Demographic!C:C)</f>
        <v>#N/A</v>
      </c>
    </row>
    <row r="2976" spans="3:3" x14ac:dyDescent="0.25">
      <c r="C2976" t="e">
        <f>_xlfn.XLOOKUP(A2976, Customer_Demographic!A:A, Customer_Demographic!B:B) &amp; " " &amp; _xlfn.XLOOKUP(A2976,Customer_Demographic!A:A, Customer_Demographic!C:C)</f>
        <v>#N/A</v>
      </c>
    </row>
    <row r="2977" spans="3:3" x14ac:dyDescent="0.25">
      <c r="C2977" t="e">
        <f>_xlfn.XLOOKUP(A2977, Customer_Demographic!A:A, Customer_Demographic!B:B) &amp; " " &amp; _xlfn.XLOOKUP(A2977,Customer_Demographic!A:A, Customer_Demographic!C:C)</f>
        <v>#N/A</v>
      </c>
    </row>
    <row r="2978" spans="3:3" x14ac:dyDescent="0.25">
      <c r="C2978" t="e">
        <f>_xlfn.XLOOKUP(A2978, Customer_Demographic!A:A, Customer_Demographic!B:B) &amp; " " &amp; _xlfn.XLOOKUP(A2978,Customer_Demographic!A:A, Customer_Demographic!C:C)</f>
        <v>#N/A</v>
      </c>
    </row>
    <row r="2979" spans="3:3" x14ac:dyDescent="0.25">
      <c r="C2979" t="e">
        <f>_xlfn.XLOOKUP(A2979, Customer_Demographic!A:A, Customer_Demographic!B:B) &amp; " " &amp; _xlfn.XLOOKUP(A2979,Customer_Demographic!A:A, Customer_Demographic!C:C)</f>
        <v>#N/A</v>
      </c>
    </row>
    <row r="2980" spans="3:3" x14ac:dyDescent="0.25">
      <c r="C2980" t="e">
        <f>_xlfn.XLOOKUP(A2980, Customer_Demographic!A:A, Customer_Demographic!B:B) &amp; " " &amp; _xlfn.XLOOKUP(A2980,Customer_Demographic!A:A, Customer_Demographic!C:C)</f>
        <v>#N/A</v>
      </c>
    </row>
    <row r="2981" spans="3:3" x14ac:dyDescent="0.25">
      <c r="C2981" t="e">
        <f>_xlfn.XLOOKUP(A2981, Customer_Demographic!A:A, Customer_Demographic!B:B) &amp; " " &amp; _xlfn.XLOOKUP(A2981,Customer_Demographic!A:A, Customer_Demographic!C:C)</f>
        <v>#N/A</v>
      </c>
    </row>
    <row r="2982" spans="3:3" x14ac:dyDescent="0.25">
      <c r="C2982" t="e">
        <f>_xlfn.XLOOKUP(A2982, Customer_Demographic!A:A, Customer_Demographic!B:B) &amp; " " &amp; _xlfn.XLOOKUP(A2982,Customer_Demographic!A:A, Customer_Demographic!C:C)</f>
        <v>#N/A</v>
      </c>
    </row>
    <row r="2983" spans="3:3" x14ac:dyDescent="0.25">
      <c r="C2983" t="e">
        <f>_xlfn.XLOOKUP(A2983, Customer_Demographic!A:A, Customer_Demographic!B:B) &amp; " " &amp; _xlfn.XLOOKUP(A2983,Customer_Demographic!A:A, Customer_Demographic!C:C)</f>
        <v>#N/A</v>
      </c>
    </row>
    <row r="2984" spans="3:3" x14ac:dyDescent="0.25">
      <c r="C2984" t="e">
        <f>_xlfn.XLOOKUP(A2984, Customer_Demographic!A:A, Customer_Demographic!B:B) &amp; " " &amp; _xlfn.XLOOKUP(A2984,Customer_Demographic!A:A, Customer_Demographic!C:C)</f>
        <v>#N/A</v>
      </c>
    </row>
    <row r="2985" spans="3:3" x14ac:dyDescent="0.25">
      <c r="C2985" t="e">
        <f>_xlfn.XLOOKUP(A2985, Customer_Demographic!A:A, Customer_Demographic!B:B) &amp; " " &amp; _xlfn.XLOOKUP(A2985,Customer_Demographic!A:A, Customer_Demographic!C:C)</f>
        <v>#N/A</v>
      </c>
    </row>
    <row r="2986" spans="3:3" x14ac:dyDescent="0.25">
      <c r="C2986" t="e">
        <f>_xlfn.XLOOKUP(A2986, Customer_Demographic!A:A, Customer_Demographic!B:B) &amp; " " &amp; _xlfn.XLOOKUP(A2986,Customer_Demographic!A:A, Customer_Demographic!C:C)</f>
        <v>#N/A</v>
      </c>
    </row>
    <row r="2987" spans="3:3" x14ac:dyDescent="0.25">
      <c r="C2987" t="e">
        <f>_xlfn.XLOOKUP(A2987, Customer_Demographic!A:A, Customer_Demographic!B:B) &amp; " " &amp; _xlfn.XLOOKUP(A2987,Customer_Demographic!A:A, Customer_Demographic!C:C)</f>
        <v>#N/A</v>
      </c>
    </row>
    <row r="2988" spans="3:3" x14ac:dyDescent="0.25">
      <c r="C2988" t="e">
        <f>_xlfn.XLOOKUP(A2988, Customer_Demographic!A:A, Customer_Demographic!B:B) &amp; " " &amp; _xlfn.XLOOKUP(A2988,Customer_Demographic!A:A, Customer_Demographic!C:C)</f>
        <v>#N/A</v>
      </c>
    </row>
    <row r="2989" spans="3:3" x14ac:dyDescent="0.25">
      <c r="C2989" t="e">
        <f>_xlfn.XLOOKUP(A2989, Customer_Demographic!A:A, Customer_Demographic!B:B) &amp; " " &amp; _xlfn.XLOOKUP(A2989,Customer_Demographic!A:A, Customer_Demographic!C:C)</f>
        <v>#N/A</v>
      </c>
    </row>
    <row r="2990" spans="3:3" x14ac:dyDescent="0.25">
      <c r="C2990" t="e">
        <f>_xlfn.XLOOKUP(A2990, Customer_Demographic!A:A, Customer_Demographic!B:B) &amp; " " &amp; _xlfn.XLOOKUP(A2990,Customer_Demographic!A:A, Customer_Demographic!C:C)</f>
        <v>#N/A</v>
      </c>
    </row>
    <row r="2991" spans="3:3" x14ac:dyDescent="0.25">
      <c r="C2991" t="e">
        <f>_xlfn.XLOOKUP(A2991, Customer_Demographic!A:A, Customer_Demographic!B:B) &amp; " " &amp; _xlfn.XLOOKUP(A2991,Customer_Demographic!A:A, Customer_Demographic!C:C)</f>
        <v>#N/A</v>
      </c>
    </row>
    <row r="2992" spans="3:3" x14ac:dyDescent="0.25">
      <c r="C2992" t="e">
        <f>_xlfn.XLOOKUP(A2992, Customer_Demographic!A:A, Customer_Demographic!B:B) &amp; " " &amp; _xlfn.XLOOKUP(A2992,Customer_Demographic!A:A, Customer_Demographic!C:C)</f>
        <v>#N/A</v>
      </c>
    </row>
    <row r="2993" spans="3:3" x14ac:dyDescent="0.25">
      <c r="C2993" t="e">
        <f>_xlfn.XLOOKUP(A2993, Customer_Demographic!A:A, Customer_Demographic!B:B) &amp; " " &amp; _xlfn.XLOOKUP(A2993,Customer_Demographic!A:A, Customer_Demographic!C:C)</f>
        <v>#N/A</v>
      </c>
    </row>
    <row r="2994" spans="3:3" x14ac:dyDescent="0.25">
      <c r="C2994" t="e">
        <f>_xlfn.XLOOKUP(A2994, Customer_Demographic!A:A, Customer_Demographic!B:B) &amp; " " &amp; _xlfn.XLOOKUP(A2994,Customer_Demographic!A:A, Customer_Demographic!C:C)</f>
        <v>#N/A</v>
      </c>
    </row>
    <row r="2995" spans="3:3" x14ac:dyDescent="0.25">
      <c r="C2995" t="e">
        <f>_xlfn.XLOOKUP(A2995, Customer_Demographic!A:A, Customer_Demographic!B:B) &amp; " " &amp; _xlfn.XLOOKUP(A2995,Customer_Demographic!A:A, Customer_Demographic!C:C)</f>
        <v>#N/A</v>
      </c>
    </row>
    <row r="2996" spans="3:3" x14ac:dyDescent="0.25">
      <c r="C2996" t="e">
        <f>_xlfn.XLOOKUP(A2996, Customer_Demographic!A:A, Customer_Demographic!B:B) &amp; " " &amp; _xlfn.XLOOKUP(A2996,Customer_Demographic!A:A, Customer_Demographic!C:C)</f>
        <v>#N/A</v>
      </c>
    </row>
    <row r="2997" spans="3:3" x14ac:dyDescent="0.25">
      <c r="C2997" t="e">
        <f>_xlfn.XLOOKUP(A2997, Customer_Demographic!A:A, Customer_Demographic!B:B) &amp; " " &amp; _xlfn.XLOOKUP(A2997,Customer_Demographic!A:A, Customer_Demographic!C:C)</f>
        <v>#N/A</v>
      </c>
    </row>
    <row r="2998" spans="3:3" x14ac:dyDescent="0.25">
      <c r="C2998" t="e">
        <f>_xlfn.XLOOKUP(A2998, Customer_Demographic!A:A, Customer_Demographic!B:B) &amp; " " &amp; _xlfn.XLOOKUP(A2998,Customer_Demographic!A:A, Customer_Demographic!C:C)</f>
        <v>#N/A</v>
      </c>
    </row>
    <row r="2999" spans="3:3" x14ac:dyDescent="0.25">
      <c r="C2999" t="e">
        <f>_xlfn.XLOOKUP(A2999, Customer_Demographic!A:A, Customer_Demographic!B:B) &amp; " " &amp; _xlfn.XLOOKUP(A2999,Customer_Demographic!A:A, Customer_Demographic!C:C)</f>
        <v>#N/A</v>
      </c>
    </row>
    <row r="3000" spans="3:3" x14ac:dyDescent="0.25">
      <c r="C3000" t="e">
        <f>_xlfn.XLOOKUP(A3000, Customer_Demographic!A:A, Customer_Demographic!B:B) &amp; " " &amp; _xlfn.XLOOKUP(A3000,Customer_Demographic!A:A, Customer_Demographic!C:C)</f>
        <v>#N/A</v>
      </c>
    </row>
    <row r="3001" spans="3:3" x14ac:dyDescent="0.25">
      <c r="C3001" t="e">
        <f>_xlfn.XLOOKUP(A3001, Customer_Demographic!A:A, Customer_Demographic!B:B) &amp; " " &amp; _xlfn.XLOOKUP(A3001,Customer_Demographic!A:A, Customer_Demographic!C:C)</f>
        <v>#N/A</v>
      </c>
    </row>
    <row r="3002" spans="3:3" x14ac:dyDescent="0.25">
      <c r="C3002" t="e">
        <f>_xlfn.XLOOKUP(A3002, Customer_Demographic!A:A, Customer_Demographic!B:B) &amp; " " &amp; _xlfn.XLOOKUP(A3002,Customer_Demographic!A:A, Customer_Demographic!C:C)</f>
        <v>#N/A</v>
      </c>
    </row>
    <row r="3003" spans="3:3" x14ac:dyDescent="0.25">
      <c r="C3003" t="e">
        <f>_xlfn.XLOOKUP(A3003, Customer_Demographic!A:A, Customer_Demographic!B:B) &amp; " " &amp; _xlfn.XLOOKUP(A3003,Customer_Demographic!A:A, Customer_Demographic!C:C)</f>
        <v>#N/A</v>
      </c>
    </row>
    <row r="3004" spans="3:3" x14ac:dyDescent="0.25">
      <c r="C3004" t="e">
        <f>_xlfn.XLOOKUP(A3004, Customer_Demographic!A:A, Customer_Demographic!B:B) &amp; " " &amp; _xlfn.XLOOKUP(A3004,Customer_Demographic!A:A, Customer_Demographic!C:C)</f>
        <v>#N/A</v>
      </c>
    </row>
    <row r="3005" spans="3:3" x14ac:dyDescent="0.25">
      <c r="C3005" t="e">
        <f>_xlfn.XLOOKUP(A3005, Customer_Demographic!A:A, Customer_Demographic!B:B) &amp; " " &amp; _xlfn.XLOOKUP(A3005,Customer_Demographic!A:A, Customer_Demographic!C:C)</f>
        <v>#N/A</v>
      </c>
    </row>
    <row r="3006" spans="3:3" x14ac:dyDescent="0.25">
      <c r="C3006" t="e">
        <f>_xlfn.XLOOKUP(A3006, Customer_Demographic!A:A, Customer_Demographic!B:B) &amp; " " &amp; _xlfn.XLOOKUP(A3006,Customer_Demographic!A:A, Customer_Demographic!C:C)</f>
        <v>#N/A</v>
      </c>
    </row>
    <row r="3007" spans="3:3" x14ac:dyDescent="0.25">
      <c r="C3007" t="e">
        <f>_xlfn.XLOOKUP(A3007, Customer_Demographic!A:A, Customer_Demographic!B:B) &amp; " " &amp; _xlfn.XLOOKUP(A3007,Customer_Demographic!A:A, Customer_Demographic!C:C)</f>
        <v>#N/A</v>
      </c>
    </row>
    <row r="3008" spans="3:3" x14ac:dyDescent="0.25">
      <c r="C3008" t="e">
        <f>_xlfn.XLOOKUP(A3008, Customer_Demographic!A:A, Customer_Demographic!B:B) &amp; " " &amp; _xlfn.XLOOKUP(A3008,Customer_Demographic!A:A, Customer_Demographic!C:C)</f>
        <v>#N/A</v>
      </c>
    </row>
    <row r="3009" spans="3:3" x14ac:dyDescent="0.25">
      <c r="C3009" t="e">
        <f>_xlfn.XLOOKUP(A3009, Customer_Demographic!A:A, Customer_Demographic!B:B) &amp; " " &amp; _xlfn.XLOOKUP(A3009,Customer_Demographic!A:A, Customer_Demographic!C:C)</f>
        <v>#N/A</v>
      </c>
    </row>
    <row r="3010" spans="3:3" x14ac:dyDescent="0.25">
      <c r="C3010" t="e">
        <f>_xlfn.XLOOKUP(A3010, Customer_Demographic!A:A, Customer_Demographic!B:B) &amp; " " &amp; _xlfn.XLOOKUP(A3010,Customer_Demographic!A:A, Customer_Demographic!C:C)</f>
        <v>#N/A</v>
      </c>
    </row>
    <row r="3011" spans="3:3" x14ac:dyDescent="0.25">
      <c r="C3011" t="e">
        <f>_xlfn.XLOOKUP(A3011, Customer_Demographic!A:A, Customer_Demographic!B:B) &amp; " " &amp; _xlfn.XLOOKUP(A3011,Customer_Demographic!A:A, Customer_Demographic!C:C)</f>
        <v>#N/A</v>
      </c>
    </row>
    <row r="3012" spans="3:3" x14ac:dyDescent="0.25">
      <c r="C3012" t="e">
        <f>_xlfn.XLOOKUP(A3012, Customer_Demographic!A:A, Customer_Demographic!B:B) &amp; " " &amp; _xlfn.XLOOKUP(A3012,Customer_Demographic!A:A, Customer_Demographic!C:C)</f>
        <v>#N/A</v>
      </c>
    </row>
    <row r="3013" spans="3:3" x14ac:dyDescent="0.25">
      <c r="C3013" t="e">
        <f>_xlfn.XLOOKUP(A3013, Customer_Demographic!A:A, Customer_Demographic!B:B) &amp; " " &amp; _xlfn.XLOOKUP(A3013,Customer_Demographic!A:A, Customer_Demographic!C:C)</f>
        <v>#N/A</v>
      </c>
    </row>
    <row r="3014" spans="3:3" x14ac:dyDescent="0.25">
      <c r="C3014" t="e">
        <f>_xlfn.XLOOKUP(A3014, Customer_Demographic!A:A, Customer_Demographic!B:B) &amp; " " &amp; _xlfn.XLOOKUP(A3014,Customer_Demographic!A:A, Customer_Demographic!C:C)</f>
        <v>#N/A</v>
      </c>
    </row>
    <row r="3015" spans="3:3" x14ac:dyDescent="0.25">
      <c r="C3015" t="e">
        <f>_xlfn.XLOOKUP(A3015, Customer_Demographic!A:A, Customer_Demographic!B:B) &amp; " " &amp; _xlfn.XLOOKUP(A3015,Customer_Demographic!A:A, Customer_Demographic!C:C)</f>
        <v>#N/A</v>
      </c>
    </row>
    <row r="3016" spans="3:3" x14ac:dyDescent="0.25">
      <c r="C3016" t="e">
        <f>_xlfn.XLOOKUP(A3016, Customer_Demographic!A:A, Customer_Demographic!B:B) &amp; " " &amp; _xlfn.XLOOKUP(A3016,Customer_Demographic!A:A, Customer_Demographic!C:C)</f>
        <v>#N/A</v>
      </c>
    </row>
    <row r="3017" spans="3:3" x14ac:dyDescent="0.25">
      <c r="C3017" t="e">
        <f>_xlfn.XLOOKUP(A3017, Customer_Demographic!A:A, Customer_Demographic!B:B) &amp; " " &amp; _xlfn.XLOOKUP(A3017,Customer_Demographic!A:A, Customer_Demographic!C:C)</f>
        <v>#N/A</v>
      </c>
    </row>
    <row r="3018" spans="3:3" x14ac:dyDescent="0.25">
      <c r="C3018" t="e">
        <f>_xlfn.XLOOKUP(A3018, Customer_Demographic!A:A, Customer_Demographic!B:B) &amp; " " &amp; _xlfn.XLOOKUP(A3018,Customer_Demographic!A:A, Customer_Demographic!C:C)</f>
        <v>#N/A</v>
      </c>
    </row>
    <row r="3019" spans="3:3" x14ac:dyDescent="0.25">
      <c r="C3019" t="e">
        <f>_xlfn.XLOOKUP(A3019, Customer_Demographic!A:A, Customer_Demographic!B:B) &amp; " " &amp; _xlfn.XLOOKUP(A3019,Customer_Demographic!A:A, Customer_Demographic!C:C)</f>
        <v>#N/A</v>
      </c>
    </row>
    <row r="3020" spans="3:3" x14ac:dyDescent="0.25">
      <c r="C3020" t="e">
        <f>_xlfn.XLOOKUP(A3020, Customer_Demographic!A:A, Customer_Demographic!B:B) &amp; " " &amp; _xlfn.XLOOKUP(A3020,Customer_Demographic!A:A, Customer_Demographic!C:C)</f>
        <v>#N/A</v>
      </c>
    </row>
    <row r="3021" spans="3:3" x14ac:dyDescent="0.25">
      <c r="C3021" t="e">
        <f>_xlfn.XLOOKUP(A3021, Customer_Demographic!A:A, Customer_Demographic!B:B) &amp; " " &amp; _xlfn.XLOOKUP(A3021,Customer_Demographic!A:A, Customer_Demographic!C:C)</f>
        <v>#N/A</v>
      </c>
    </row>
    <row r="3022" spans="3:3" x14ac:dyDescent="0.25">
      <c r="C3022" t="e">
        <f>_xlfn.XLOOKUP(A3022, Customer_Demographic!A:A, Customer_Demographic!B:B) &amp; " " &amp; _xlfn.XLOOKUP(A3022,Customer_Demographic!A:A, Customer_Demographic!C:C)</f>
        <v>#N/A</v>
      </c>
    </row>
    <row r="3023" spans="3:3" x14ac:dyDescent="0.25">
      <c r="C3023" t="e">
        <f>_xlfn.XLOOKUP(A3023, Customer_Demographic!A:A, Customer_Demographic!B:B) &amp; " " &amp; _xlfn.XLOOKUP(A3023,Customer_Demographic!A:A, Customer_Demographic!C:C)</f>
        <v>#N/A</v>
      </c>
    </row>
    <row r="3024" spans="3:3" x14ac:dyDescent="0.25">
      <c r="C3024" t="e">
        <f>_xlfn.XLOOKUP(A3024, Customer_Demographic!A:A, Customer_Demographic!B:B) &amp; " " &amp; _xlfn.XLOOKUP(A3024,Customer_Demographic!A:A, Customer_Demographic!C:C)</f>
        <v>#N/A</v>
      </c>
    </row>
    <row r="3025" spans="3:3" x14ac:dyDescent="0.25">
      <c r="C3025" t="e">
        <f>_xlfn.XLOOKUP(A3025, Customer_Demographic!A:A, Customer_Demographic!B:B) &amp; " " &amp; _xlfn.XLOOKUP(A3025,Customer_Demographic!A:A, Customer_Demographic!C:C)</f>
        <v>#N/A</v>
      </c>
    </row>
    <row r="3026" spans="3:3" x14ac:dyDescent="0.25">
      <c r="C3026" t="e">
        <f>_xlfn.XLOOKUP(A3026, Customer_Demographic!A:A, Customer_Demographic!B:B) &amp; " " &amp; _xlfn.XLOOKUP(A3026,Customer_Demographic!A:A, Customer_Demographic!C:C)</f>
        <v>#N/A</v>
      </c>
    </row>
    <row r="3027" spans="3:3" x14ac:dyDescent="0.25">
      <c r="C3027" t="e">
        <f>_xlfn.XLOOKUP(A3027, Customer_Demographic!A:A, Customer_Demographic!B:B) &amp; " " &amp; _xlfn.XLOOKUP(A3027,Customer_Demographic!A:A, Customer_Demographic!C:C)</f>
        <v>#N/A</v>
      </c>
    </row>
    <row r="3028" spans="3:3" x14ac:dyDescent="0.25">
      <c r="C3028" t="e">
        <f>_xlfn.XLOOKUP(A3028, Customer_Demographic!A:A, Customer_Demographic!B:B) &amp; " " &amp; _xlfn.XLOOKUP(A3028,Customer_Demographic!A:A, Customer_Demographic!C:C)</f>
        <v>#N/A</v>
      </c>
    </row>
    <row r="3029" spans="3:3" x14ac:dyDescent="0.25">
      <c r="C3029" t="e">
        <f>_xlfn.XLOOKUP(A3029, Customer_Demographic!A:A, Customer_Demographic!B:B) &amp; " " &amp; _xlfn.XLOOKUP(A3029,Customer_Demographic!A:A, Customer_Demographic!C:C)</f>
        <v>#N/A</v>
      </c>
    </row>
    <row r="3030" spans="3:3" x14ac:dyDescent="0.25">
      <c r="C3030" t="e">
        <f>_xlfn.XLOOKUP(A3030, Customer_Demographic!A:A, Customer_Demographic!B:B) &amp; " " &amp; _xlfn.XLOOKUP(A3030,Customer_Demographic!A:A, Customer_Demographic!C:C)</f>
        <v>#N/A</v>
      </c>
    </row>
    <row r="3031" spans="3:3" x14ac:dyDescent="0.25">
      <c r="C3031" t="e">
        <f>_xlfn.XLOOKUP(A3031, Customer_Demographic!A:A, Customer_Demographic!B:B) &amp; " " &amp; _xlfn.XLOOKUP(A3031,Customer_Demographic!A:A, Customer_Demographic!C:C)</f>
        <v>#N/A</v>
      </c>
    </row>
    <row r="3032" spans="3:3" x14ac:dyDescent="0.25">
      <c r="C3032" t="e">
        <f>_xlfn.XLOOKUP(A3032, Customer_Demographic!A:A, Customer_Demographic!B:B) &amp; " " &amp; _xlfn.XLOOKUP(A3032,Customer_Demographic!A:A, Customer_Demographic!C:C)</f>
        <v>#N/A</v>
      </c>
    </row>
    <row r="3033" spans="3:3" x14ac:dyDescent="0.25">
      <c r="C3033" t="e">
        <f>_xlfn.XLOOKUP(A3033, Customer_Demographic!A:A, Customer_Demographic!B:B) &amp; " " &amp; _xlfn.XLOOKUP(A3033,Customer_Demographic!A:A, Customer_Demographic!C:C)</f>
        <v>#N/A</v>
      </c>
    </row>
    <row r="3034" spans="3:3" x14ac:dyDescent="0.25">
      <c r="C3034" t="e">
        <f>_xlfn.XLOOKUP(A3034, Customer_Demographic!A:A, Customer_Demographic!B:B) &amp; " " &amp; _xlfn.XLOOKUP(A3034,Customer_Demographic!A:A, Customer_Demographic!C:C)</f>
        <v>#N/A</v>
      </c>
    </row>
    <row r="3035" spans="3:3" x14ac:dyDescent="0.25">
      <c r="C3035" t="e">
        <f>_xlfn.XLOOKUP(A3035, Customer_Demographic!A:A, Customer_Demographic!B:B) &amp; " " &amp; _xlfn.XLOOKUP(A3035,Customer_Demographic!A:A, Customer_Demographic!C:C)</f>
        <v>#N/A</v>
      </c>
    </row>
    <row r="3036" spans="3:3" x14ac:dyDescent="0.25">
      <c r="C3036" t="e">
        <f>_xlfn.XLOOKUP(A3036, Customer_Demographic!A:A, Customer_Demographic!B:B) &amp; " " &amp; _xlfn.XLOOKUP(A3036,Customer_Demographic!A:A, Customer_Demographic!C:C)</f>
        <v>#N/A</v>
      </c>
    </row>
    <row r="3037" spans="3:3" x14ac:dyDescent="0.25">
      <c r="C3037" t="e">
        <f>_xlfn.XLOOKUP(A3037, Customer_Demographic!A:A, Customer_Demographic!B:B) &amp; " " &amp; _xlfn.XLOOKUP(A3037,Customer_Demographic!A:A, Customer_Demographic!C:C)</f>
        <v>#N/A</v>
      </c>
    </row>
    <row r="3038" spans="3:3" x14ac:dyDescent="0.25">
      <c r="C3038" t="e">
        <f>_xlfn.XLOOKUP(A3038, Customer_Demographic!A:A, Customer_Demographic!B:B) &amp; " " &amp; _xlfn.XLOOKUP(A3038,Customer_Demographic!A:A, Customer_Demographic!C:C)</f>
        <v>#N/A</v>
      </c>
    </row>
    <row r="3039" spans="3:3" x14ac:dyDescent="0.25">
      <c r="C3039" t="e">
        <f>_xlfn.XLOOKUP(A3039, Customer_Demographic!A:A, Customer_Demographic!B:B) &amp; " " &amp; _xlfn.XLOOKUP(A3039,Customer_Demographic!A:A, Customer_Demographic!C:C)</f>
        <v>#N/A</v>
      </c>
    </row>
    <row r="3040" spans="3:3" x14ac:dyDescent="0.25">
      <c r="C3040" t="e">
        <f>_xlfn.XLOOKUP(A3040, Customer_Demographic!A:A, Customer_Demographic!B:B) &amp; " " &amp; _xlfn.XLOOKUP(A3040,Customer_Demographic!A:A, Customer_Demographic!C:C)</f>
        <v>#N/A</v>
      </c>
    </row>
    <row r="3041" spans="3:3" x14ac:dyDescent="0.25">
      <c r="C3041" t="e">
        <f>_xlfn.XLOOKUP(A3041, Customer_Demographic!A:A, Customer_Demographic!B:B) &amp; " " &amp; _xlfn.XLOOKUP(A3041,Customer_Demographic!A:A, Customer_Demographic!C:C)</f>
        <v>#N/A</v>
      </c>
    </row>
    <row r="3042" spans="3:3" x14ac:dyDescent="0.25">
      <c r="C3042" t="e">
        <f>_xlfn.XLOOKUP(A3042, Customer_Demographic!A:A, Customer_Demographic!B:B) &amp; " " &amp; _xlfn.XLOOKUP(A3042,Customer_Demographic!A:A, Customer_Demographic!C:C)</f>
        <v>#N/A</v>
      </c>
    </row>
    <row r="3043" spans="3:3" x14ac:dyDescent="0.25">
      <c r="C3043" t="e">
        <f>_xlfn.XLOOKUP(A3043, Customer_Demographic!A:A, Customer_Demographic!B:B) &amp; " " &amp; _xlfn.XLOOKUP(A3043,Customer_Demographic!A:A, Customer_Demographic!C:C)</f>
        <v>#N/A</v>
      </c>
    </row>
    <row r="3044" spans="3:3" x14ac:dyDescent="0.25">
      <c r="C3044" t="e">
        <f>_xlfn.XLOOKUP(A3044, Customer_Demographic!A:A, Customer_Demographic!B:B) &amp; " " &amp; _xlfn.XLOOKUP(A3044,Customer_Demographic!A:A, Customer_Demographic!C:C)</f>
        <v>#N/A</v>
      </c>
    </row>
    <row r="3045" spans="3:3" x14ac:dyDescent="0.25">
      <c r="C3045" t="e">
        <f>_xlfn.XLOOKUP(A3045, Customer_Demographic!A:A, Customer_Demographic!B:B) &amp; " " &amp; _xlfn.XLOOKUP(A3045,Customer_Demographic!A:A, Customer_Demographic!C:C)</f>
        <v>#N/A</v>
      </c>
    </row>
    <row r="3046" spans="3:3" x14ac:dyDescent="0.25">
      <c r="C3046" t="e">
        <f>_xlfn.XLOOKUP(A3046, Customer_Demographic!A:A, Customer_Demographic!B:B) &amp; " " &amp; _xlfn.XLOOKUP(A3046,Customer_Demographic!A:A, Customer_Demographic!C:C)</f>
        <v>#N/A</v>
      </c>
    </row>
    <row r="3047" spans="3:3" x14ac:dyDescent="0.25">
      <c r="C3047" t="e">
        <f>_xlfn.XLOOKUP(A3047, Customer_Demographic!A:A, Customer_Demographic!B:B) &amp; " " &amp; _xlfn.XLOOKUP(A3047,Customer_Demographic!A:A, Customer_Demographic!C:C)</f>
        <v>#N/A</v>
      </c>
    </row>
    <row r="3048" spans="3:3" x14ac:dyDescent="0.25">
      <c r="C3048" t="e">
        <f>_xlfn.XLOOKUP(A3048, Customer_Demographic!A:A, Customer_Demographic!B:B) &amp; " " &amp; _xlfn.XLOOKUP(A3048,Customer_Demographic!A:A, Customer_Demographic!C:C)</f>
        <v>#N/A</v>
      </c>
    </row>
    <row r="3049" spans="3:3" x14ac:dyDescent="0.25">
      <c r="C3049" t="e">
        <f>_xlfn.XLOOKUP(A3049, Customer_Demographic!A:A, Customer_Demographic!B:B) &amp; " " &amp; _xlfn.XLOOKUP(A3049,Customer_Demographic!A:A, Customer_Demographic!C:C)</f>
        <v>#N/A</v>
      </c>
    </row>
    <row r="3050" spans="3:3" x14ac:dyDescent="0.25">
      <c r="C3050" t="e">
        <f>_xlfn.XLOOKUP(A3050, Customer_Demographic!A:A, Customer_Demographic!B:B) &amp; " " &amp; _xlfn.XLOOKUP(A3050,Customer_Demographic!A:A, Customer_Demographic!C:C)</f>
        <v>#N/A</v>
      </c>
    </row>
    <row r="3051" spans="3:3" x14ac:dyDescent="0.25">
      <c r="C3051" t="e">
        <f>_xlfn.XLOOKUP(A3051, Customer_Demographic!A:A, Customer_Demographic!B:B) &amp; " " &amp; _xlfn.XLOOKUP(A3051,Customer_Demographic!A:A, Customer_Demographic!C:C)</f>
        <v>#N/A</v>
      </c>
    </row>
    <row r="3052" spans="3:3" x14ac:dyDescent="0.25">
      <c r="C3052" t="e">
        <f>_xlfn.XLOOKUP(A3052, Customer_Demographic!A:A, Customer_Demographic!B:B) &amp; " " &amp; _xlfn.XLOOKUP(A3052,Customer_Demographic!A:A, Customer_Demographic!C:C)</f>
        <v>#N/A</v>
      </c>
    </row>
    <row r="3053" spans="3:3" x14ac:dyDescent="0.25">
      <c r="C3053" t="e">
        <f>_xlfn.XLOOKUP(A3053, Customer_Demographic!A:A, Customer_Demographic!B:B) &amp; " " &amp; _xlfn.XLOOKUP(A3053,Customer_Demographic!A:A, Customer_Demographic!C:C)</f>
        <v>#N/A</v>
      </c>
    </row>
    <row r="3054" spans="3:3" x14ac:dyDescent="0.25">
      <c r="C3054" t="e">
        <f>_xlfn.XLOOKUP(A3054, Customer_Demographic!A:A, Customer_Demographic!B:B) &amp; " " &amp; _xlfn.XLOOKUP(A3054,Customer_Demographic!A:A, Customer_Demographic!C:C)</f>
        <v>#N/A</v>
      </c>
    </row>
    <row r="3055" spans="3:3" x14ac:dyDescent="0.25">
      <c r="C3055" t="e">
        <f>_xlfn.XLOOKUP(A3055, Customer_Demographic!A:A, Customer_Demographic!B:B) &amp; " " &amp; _xlfn.XLOOKUP(A3055,Customer_Demographic!A:A, Customer_Demographic!C:C)</f>
        <v>#N/A</v>
      </c>
    </row>
    <row r="3056" spans="3:3" x14ac:dyDescent="0.25">
      <c r="C3056" t="e">
        <f>_xlfn.XLOOKUP(A3056, Customer_Demographic!A:A, Customer_Demographic!B:B) &amp; " " &amp; _xlfn.XLOOKUP(A3056,Customer_Demographic!A:A, Customer_Demographic!C:C)</f>
        <v>#N/A</v>
      </c>
    </row>
    <row r="3057" spans="3:3" x14ac:dyDescent="0.25">
      <c r="C3057" t="e">
        <f>_xlfn.XLOOKUP(A3057, Customer_Demographic!A:A, Customer_Demographic!B:B) &amp; " " &amp; _xlfn.XLOOKUP(A3057,Customer_Demographic!A:A, Customer_Demographic!C:C)</f>
        <v>#N/A</v>
      </c>
    </row>
    <row r="3058" spans="3:3" x14ac:dyDescent="0.25">
      <c r="C3058" t="e">
        <f>_xlfn.XLOOKUP(A3058, Customer_Demographic!A:A, Customer_Demographic!B:B) &amp; " " &amp; _xlfn.XLOOKUP(A3058,Customer_Demographic!A:A, Customer_Demographic!C:C)</f>
        <v>#N/A</v>
      </c>
    </row>
    <row r="3059" spans="3:3" x14ac:dyDescent="0.25">
      <c r="C3059" t="e">
        <f>_xlfn.XLOOKUP(A3059, Customer_Demographic!A:A, Customer_Demographic!B:B) &amp; " " &amp; _xlfn.XLOOKUP(A3059,Customer_Demographic!A:A, Customer_Demographic!C:C)</f>
        <v>#N/A</v>
      </c>
    </row>
    <row r="3060" spans="3:3" x14ac:dyDescent="0.25">
      <c r="C3060" t="e">
        <f>_xlfn.XLOOKUP(A3060, Customer_Demographic!A:A, Customer_Demographic!B:B) &amp; " " &amp; _xlfn.XLOOKUP(A3060,Customer_Demographic!A:A, Customer_Demographic!C:C)</f>
        <v>#N/A</v>
      </c>
    </row>
    <row r="3061" spans="3:3" x14ac:dyDescent="0.25">
      <c r="C3061" t="e">
        <f>_xlfn.XLOOKUP(A3061, Customer_Demographic!A:A, Customer_Demographic!B:B) &amp; " " &amp; _xlfn.XLOOKUP(A3061,Customer_Demographic!A:A, Customer_Demographic!C:C)</f>
        <v>#N/A</v>
      </c>
    </row>
    <row r="3062" spans="3:3" x14ac:dyDescent="0.25">
      <c r="C3062" t="e">
        <f>_xlfn.XLOOKUP(A3062, Customer_Demographic!A:A, Customer_Demographic!B:B) &amp; " " &amp; _xlfn.XLOOKUP(A3062,Customer_Demographic!A:A, Customer_Demographic!C:C)</f>
        <v>#N/A</v>
      </c>
    </row>
    <row r="3063" spans="3:3" x14ac:dyDescent="0.25">
      <c r="C3063" t="e">
        <f>_xlfn.XLOOKUP(A3063, Customer_Demographic!A:A, Customer_Demographic!B:B) &amp; " " &amp; _xlfn.XLOOKUP(A3063,Customer_Demographic!A:A, Customer_Demographic!C:C)</f>
        <v>#N/A</v>
      </c>
    </row>
    <row r="3064" spans="3:3" x14ac:dyDescent="0.25">
      <c r="C3064" t="e">
        <f>_xlfn.XLOOKUP(A3064, Customer_Demographic!A:A, Customer_Demographic!B:B) &amp; " " &amp; _xlfn.XLOOKUP(A3064,Customer_Demographic!A:A, Customer_Demographic!C:C)</f>
        <v>#N/A</v>
      </c>
    </row>
    <row r="3065" spans="3:3" x14ac:dyDescent="0.25">
      <c r="C3065" t="e">
        <f>_xlfn.XLOOKUP(A3065, Customer_Demographic!A:A, Customer_Demographic!B:B) &amp; " " &amp; _xlfn.XLOOKUP(A3065,Customer_Demographic!A:A, Customer_Demographic!C:C)</f>
        <v>#N/A</v>
      </c>
    </row>
    <row r="3066" spans="3:3" x14ac:dyDescent="0.25">
      <c r="C3066" t="e">
        <f>_xlfn.XLOOKUP(A3066, Customer_Demographic!A:A, Customer_Demographic!B:B) &amp; " " &amp; _xlfn.XLOOKUP(A3066,Customer_Demographic!A:A, Customer_Demographic!C:C)</f>
        <v>#N/A</v>
      </c>
    </row>
    <row r="3067" spans="3:3" x14ac:dyDescent="0.25">
      <c r="C3067" t="e">
        <f>_xlfn.XLOOKUP(A3067, Customer_Demographic!A:A, Customer_Demographic!B:B) &amp; " " &amp; _xlfn.XLOOKUP(A3067,Customer_Demographic!A:A, Customer_Demographic!C:C)</f>
        <v>#N/A</v>
      </c>
    </row>
    <row r="3068" spans="3:3" x14ac:dyDescent="0.25">
      <c r="C3068" t="e">
        <f>_xlfn.XLOOKUP(A3068, Customer_Demographic!A:A, Customer_Demographic!B:B) &amp; " " &amp; _xlfn.XLOOKUP(A3068,Customer_Demographic!A:A, Customer_Demographic!C:C)</f>
        <v>#N/A</v>
      </c>
    </row>
    <row r="3069" spans="3:3" x14ac:dyDescent="0.25">
      <c r="C3069" t="e">
        <f>_xlfn.XLOOKUP(A3069, Customer_Demographic!A:A, Customer_Demographic!B:B) &amp; " " &amp; _xlfn.XLOOKUP(A3069,Customer_Demographic!A:A, Customer_Demographic!C:C)</f>
        <v>#N/A</v>
      </c>
    </row>
    <row r="3070" spans="3:3" x14ac:dyDescent="0.25">
      <c r="C3070" t="e">
        <f>_xlfn.XLOOKUP(A3070, Customer_Demographic!A:A, Customer_Demographic!B:B) &amp; " " &amp; _xlfn.XLOOKUP(A3070,Customer_Demographic!A:A, Customer_Demographic!C:C)</f>
        <v>#N/A</v>
      </c>
    </row>
    <row r="3071" spans="3:3" x14ac:dyDescent="0.25">
      <c r="C3071" t="e">
        <f>_xlfn.XLOOKUP(A3071, Customer_Demographic!A:A, Customer_Demographic!B:B) &amp; " " &amp; _xlfn.XLOOKUP(A3071,Customer_Demographic!A:A, Customer_Demographic!C:C)</f>
        <v>#N/A</v>
      </c>
    </row>
    <row r="3072" spans="3:3" x14ac:dyDescent="0.25">
      <c r="C3072" t="e">
        <f>_xlfn.XLOOKUP(A3072, Customer_Demographic!A:A, Customer_Demographic!B:B) &amp; " " &amp; _xlfn.XLOOKUP(A3072,Customer_Demographic!A:A, Customer_Demographic!C:C)</f>
        <v>#N/A</v>
      </c>
    </row>
    <row r="3073" spans="3:3" x14ac:dyDescent="0.25">
      <c r="C3073" t="e">
        <f>_xlfn.XLOOKUP(A3073, Customer_Demographic!A:A, Customer_Demographic!B:B) &amp; " " &amp; _xlfn.XLOOKUP(A3073,Customer_Demographic!A:A, Customer_Demographic!C:C)</f>
        <v>#N/A</v>
      </c>
    </row>
    <row r="3074" spans="3:3" x14ac:dyDescent="0.25">
      <c r="C3074" t="e">
        <f>_xlfn.XLOOKUP(A3074, Customer_Demographic!A:A, Customer_Demographic!B:B) &amp; " " &amp; _xlfn.XLOOKUP(A3074,Customer_Demographic!A:A, Customer_Demographic!C:C)</f>
        <v>#N/A</v>
      </c>
    </row>
    <row r="3075" spans="3:3" x14ac:dyDescent="0.25">
      <c r="C3075" t="e">
        <f>_xlfn.XLOOKUP(A3075, Customer_Demographic!A:A, Customer_Demographic!B:B) &amp; " " &amp; _xlfn.XLOOKUP(A3075,Customer_Demographic!A:A, Customer_Demographic!C:C)</f>
        <v>#N/A</v>
      </c>
    </row>
    <row r="3076" spans="3:3" x14ac:dyDescent="0.25">
      <c r="C3076" t="e">
        <f>_xlfn.XLOOKUP(A3076, Customer_Demographic!A:A, Customer_Demographic!B:B) &amp; " " &amp; _xlfn.XLOOKUP(A3076,Customer_Demographic!A:A, Customer_Demographic!C:C)</f>
        <v>#N/A</v>
      </c>
    </row>
    <row r="3077" spans="3:3" x14ac:dyDescent="0.25">
      <c r="C3077" t="e">
        <f>_xlfn.XLOOKUP(A3077, Customer_Demographic!A:A, Customer_Demographic!B:B) &amp; " " &amp; _xlfn.XLOOKUP(A3077,Customer_Demographic!A:A, Customer_Demographic!C:C)</f>
        <v>#N/A</v>
      </c>
    </row>
    <row r="3078" spans="3:3" x14ac:dyDescent="0.25">
      <c r="C3078" t="e">
        <f>_xlfn.XLOOKUP(A3078, Customer_Demographic!A:A, Customer_Demographic!B:B) &amp; " " &amp; _xlfn.XLOOKUP(A3078,Customer_Demographic!A:A, Customer_Demographic!C:C)</f>
        <v>#N/A</v>
      </c>
    </row>
    <row r="3079" spans="3:3" x14ac:dyDescent="0.25">
      <c r="C3079" t="e">
        <f>_xlfn.XLOOKUP(A3079, Customer_Demographic!A:A, Customer_Demographic!B:B) &amp; " " &amp; _xlfn.XLOOKUP(A3079,Customer_Demographic!A:A, Customer_Demographic!C:C)</f>
        <v>#N/A</v>
      </c>
    </row>
    <row r="3080" spans="3:3" x14ac:dyDescent="0.25">
      <c r="C3080" t="e">
        <f>_xlfn.XLOOKUP(A3080, Customer_Demographic!A:A, Customer_Demographic!B:B) &amp; " " &amp; _xlfn.XLOOKUP(A3080,Customer_Demographic!A:A, Customer_Demographic!C:C)</f>
        <v>#N/A</v>
      </c>
    </row>
    <row r="3081" spans="3:3" x14ac:dyDescent="0.25">
      <c r="C3081" t="e">
        <f>_xlfn.XLOOKUP(A3081, Customer_Demographic!A:A, Customer_Demographic!B:B) &amp; " " &amp; _xlfn.XLOOKUP(A3081,Customer_Demographic!A:A, Customer_Demographic!C:C)</f>
        <v>#N/A</v>
      </c>
    </row>
    <row r="3082" spans="3:3" x14ac:dyDescent="0.25">
      <c r="C3082" t="e">
        <f>_xlfn.XLOOKUP(A3082, Customer_Demographic!A:A, Customer_Demographic!B:B) &amp; " " &amp; _xlfn.XLOOKUP(A3082,Customer_Demographic!A:A, Customer_Demographic!C:C)</f>
        <v>#N/A</v>
      </c>
    </row>
    <row r="3083" spans="3:3" x14ac:dyDescent="0.25">
      <c r="C3083" t="e">
        <f>_xlfn.XLOOKUP(A3083, Customer_Demographic!A:A, Customer_Demographic!B:B) &amp; " " &amp; _xlfn.XLOOKUP(A3083,Customer_Demographic!A:A, Customer_Demographic!C:C)</f>
        <v>#N/A</v>
      </c>
    </row>
    <row r="3084" spans="3:3" x14ac:dyDescent="0.25">
      <c r="C3084" t="e">
        <f>_xlfn.XLOOKUP(A3084, Customer_Demographic!A:A, Customer_Demographic!B:B) &amp; " " &amp; _xlfn.XLOOKUP(A3084,Customer_Demographic!A:A, Customer_Demographic!C:C)</f>
        <v>#N/A</v>
      </c>
    </row>
    <row r="3085" spans="3:3" x14ac:dyDescent="0.25">
      <c r="C3085" t="e">
        <f>_xlfn.XLOOKUP(A3085, Customer_Demographic!A:A, Customer_Demographic!B:B) &amp; " " &amp; _xlfn.XLOOKUP(A3085,Customer_Demographic!A:A, Customer_Demographic!C:C)</f>
        <v>#N/A</v>
      </c>
    </row>
    <row r="3086" spans="3:3" x14ac:dyDescent="0.25">
      <c r="C3086" t="e">
        <f>_xlfn.XLOOKUP(A3086, Customer_Demographic!A:A, Customer_Demographic!B:B) &amp; " " &amp; _xlfn.XLOOKUP(A3086,Customer_Demographic!A:A, Customer_Demographic!C:C)</f>
        <v>#N/A</v>
      </c>
    </row>
    <row r="3087" spans="3:3" x14ac:dyDescent="0.25">
      <c r="C3087" t="e">
        <f>_xlfn.XLOOKUP(A3087, Customer_Demographic!A:A, Customer_Demographic!B:B) &amp; " " &amp; _xlfn.XLOOKUP(A3087,Customer_Demographic!A:A, Customer_Demographic!C:C)</f>
        <v>#N/A</v>
      </c>
    </row>
    <row r="3088" spans="3:3" x14ac:dyDescent="0.25">
      <c r="C3088" t="e">
        <f>_xlfn.XLOOKUP(A3088, Customer_Demographic!A:A, Customer_Demographic!B:B) &amp; " " &amp; _xlfn.XLOOKUP(A3088,Customer_Demographic!A:A, Customer_Demographic!C:C)</f>
        <v>#N/A</v>
      </c>
    </row>
    <row r="3089" spans="3:3" x14ac:dyDescent="0.25">
      <c r="C3089" t="e">
        <f>_xlfn.XLOOKUP(A3089, Customer_Demographic!A:A, Customer_Demographic!B:B) &amp; " " &amp; _xlfn.XLOOKUP(A3089,Customer_Demographic!A:A, Customer_Demographic!C:C)</f>
        <v>#N/A</v>
      </c>
    </row>
    <row r="3090" spans="3:3" x14ac:dyDescent="0.25">
      <c r="C3090" t="e">
        <f>_xlfn.XLOOKUP(A3090, Customer_Demographic!A:A, Customer_Demographic!B:B) &amp; " " &amp; _xlfn.XLOOKUP(A3090,Customer_Demographic!A:A, Customer_Demographic!C:C)</f>
        <v>#N/A</v>
      </c>
    </row>
    <row r="3091" spans="3:3" x14ac:dyDescent="0.25">
      <c r="C3091" t="e">
        <f>_xlfn.XLOOKUP(A3091, Customer_Demographic!A:A, Customer_Demographic!B:B) &amp; " " &amp; _xlfn.XLOOKUP(A3091,Customer_Demographic!A:A, Customer_Demographic!C:C)</f>
        <v>#N/A</v>
      </c>
    </row>
    <row r="3092" spans="3:3" x14ac:dyDescent="0.25">
      <c r="C3092" t="e">
        <f>_xlfn.XLOOKUP(A3092, Customer_Demographic!A:A, Customer_Demographic!B:B) &amp; " " &amp; _xlfn.XLOOKUP(A3092,Customer_Demographic!A:A, Customer_Demographic!C:C)</f>
        <v>#N/A</v>
      </c>
    </row>
    <row r="3093" spans="3:3" x14ac:dyDescent="0.25">
      <c r="C3093" t="e">
        <f>_xlfn.XLOOKUP(A3093, Customer_Demographic!A:A, Customer_Demographic!B:B) &amp; " " &amp; _xlfn.XLOOKUP(A3093,Customer_Demographic!A:A, Customer_Demographic!C:C)</f>
        <v>#N/A</v>
      </c>
    </row>
    <row r="3094" spans="3:3" x14ac:dyDescent="0.25">
      <c r="C3094" t="e">
        <f>_xlfn.XLOOKUP(A3094, Customer_Demographic!A:A, Customer_Demographic!B:B) &amp; " " &amp; _xlfn.XLOOKUP(A3094,Customer_Demographic!A:A, Customer_Demographic!C:C)</f>
        <v>#N/A</v>
      </c>
    </row>
    <row r="3095" spans="3:3" x14ac:dyDescent="0.25">
      <c r="C3095" t="e">
        <f>_xlfn.XLOOKUP(A3095, Customer_Demographic!A:A, Customer_Demographic!B:B) &amp; " " &amp; _xlfn.XLOOKUP(A3095,Customer_Demographic!A:A, Customer_Demographic!C:C)</f>
        <v>#N/A</v>
      </c>
    </row>
    <row r="3096" spans="3:3" x14ac:dyDescent="0.25">
      <c r="C3096" t="e">
        <f>_xlfn.XLOOKUP(A3096, Customer_Demographic!A:A, Customer_Demographic!B:B) &amp; " " &amp; _xlfn.XLOOKUP(A3096,Customer_Demographic!A:A, Customer_Demographic!C:C)</f>
        <v>#N/A</v>
      </c>
    </row>
    <row r="3097" spans="3:3" x14ac:dyDescent="0.25">
      <c r="C3097" t="e">
        <f>_xlfn.XLOOKUP(A3097, Customer_Demographic!A:A, Customer_Demographic!B:B) &amp; " " &amp; _xlfn.XLOOKUP(A3097,Customer_Demographic!A:A, Customer_Demographic!C:C)</f>
        <v>#N/A</v>
      </c>
    </row>
    <row r="3098" spans="3:3" x14ac:dyDescent="0.25">
      <c r="C3098" t="e">
        <f>_xlfn.XLOOKUP(A3098, Customer_Demographic!A:A, Customer_Demographic!B:B) &amp; " " &amp; _xlfn.XLOOKUP(A3098,Customer_Demographic!A:A, Customer_Demographic!C:C)</f>
        <v>#N/A</v>
      </c>
    </row>
    <row r="3099" spans="3:3" x14ac:dyDescent="0.25">
      <c r="C3099" t="e">
        <f>_xlfn.XLOOKUP(A3099, Customer_Demographic!A:A, Customer_Demographic!B:B) &amp; " " &amp; _xlfn.XLOOKUP(A3099,Customer_Demographic!A:A, Customer_Demographic!C:C)</f>
        <v>#N/A</v>
      </c>
    </row>
    <row r="3100" spans="3:3" x14ac:dyDescent="0.25">
      <c r="C3100" t="e">
        <f>_xlfn.XLOOKUP(A3100, Customer_Demographic!A:A, Customer_Demographic!B:B) &amp; " " &amp; _xlfn.XLOOKUP(A3100,Customer_Demographic!A:A, Customer_Demographic!C:C)</f>
        <v>#N/A</v>
      </c>
    </row>
    <row r="3101" spans="3:3" x14ac:dyDescent="0.25">
      <c r="C3101" t="e">
        <f>_xlfn.XLOOKUP(A3101, Customer_Demographic!A:A, Customer_Demographic!B:B) &amp; " " &amp; _xlfn.XLOOKUP(A3101,Customer_Demographic!A:A, Customer_Demographic!C:C)</f>
        <v>#N/A</v>
      </c>
    </row>
    <row r="3102" spans="3:3" x14ac:dyDescent="0.25">
      <c r="C3102" t="e">
        <f>_xlfn.XLOOKUP(A3102, Customer_Demographic!A:A, Customer_Demographic!B:B) &amp; " " &amp; _xlfn.XLOOKUP(A3102,Customer_Demographic!A:A, Customer_Demographic!C:C)</f>
        <v>#N/A</v>
      </c>
    </row>
    <row r="3103" spans="3:3" x14ac:dyDescent="0.25">
      <c r="C3103" t="e">
        <f>_xlfn.XLOOKUP(A3103, Customer_Demographic!A:A, Customer_Demographic!B:B) &amp; " " &amp; _xlfn.XLOOKUP(A3103,Customer_Demographic!A:A, Customer_Demographic!C:C)</f>
        <v>#N/A</v>
      </c>
    </row>
    <row r="3104" spans="3:3" x14ac:dyDescent="0.25">
      <c r="C3104" t="e">
        <f>_xlfn.XLOOKUP(A3104, Customer_Demographic!A:A, Customer_Demographic!B:B) &amp; " " &amp; _xlfn.XLOOKUP(A3104,Customer_Demographic!A:A, Customer_Demographic!C:C)</f>
        <v>#N/A</v>
      </c>
    </row>
    <row r="3105" spans="3:3" x14ac:dyDescent="0.25">
      <c r="C3105" t="e">
        <f>_xlfn.XLOOKUP(A3105, Customer_Demographic!A:A, Customer_Demographic!B:B) &amp; " " &amp; _xlfn.XLOOKUP(A3105,Customer_Demographic!A:A, Customer_Demographic!C:C)</f>
        <v>#N/A</v>
      </c>
    </row>
    <row r="3106" spans="3:3" x14ac:dyDescent="0.25">
      <c r="C3106" t="e">
        <f>_xlfn.XLOOKUP(A3106, Customer_Demographic!A:A, Customer_Demographic!B:B) &amp; " " &amp; _xlfn.XLOOKUP(A3106,Customer_Demographic!A:A, Customer_Demographic!C:C)</f>
        <v>#N/A</v>
      </c>
    </row>
    <row r="3107" spans="3:3" x14ac:dyDescent="0.25">
      <c r="C3107" t="e">
        <f>_xlfn.XLOOKUP(A3107, Customer_Demographic!A:A, Customer_Demographic!B:B) &amp; " " &amp; _xlfn.XLOOKUP(A3107,Customer_Demographic!A:A, Customer_Demographic!C:C)</f>
        <v>#N/A</v>
      </c>
    </row>
    <row r="3108" spans="3:3" x14ac:dyDescent="0.25">
      <c r="C3108" t="e">
        <f>_xlfn.XLOOKUP(A3108, Customer_Demographic!A:A, Customer_Demographic!B:B) &amp; " " &amp; _xlfn.XLOOKUP(A3108,Customer_Demographic!A:A, Customer_Demographic!C:C)</f>
        <v>#N/A</v>
      </c>
    </row>
    <row r="3109" spans="3:3" x14ac:dyDescent="0.25">
      <c r="C3109" t="e">
        <f>_xlfn.XLOOKUP(A3109, Customer_Demographic!A:A, Customer_Demographic!B:B) &amp; " " &amp; _xlfn.XLOOKUP(A3109,Customer_Demographic!A:A, Customer_Demographic!C:C)</f>
        <v>#N/A</v>
      </c>
    </row>
    <row r="3110" spans="3:3" x14ac:dyDescent="0.25">
      <c r="C3110" t="e">
        <f>_xlfn.XLOOKUP(A3110, Customer_Demographic!A:A, Customer_Demographic!B:B) &amp; " " &amp; _xlfn.XLOOKUP(A3110,Customer_Demographic!A:A, Customer_Demographic!C:C)</f>
        <v>#N/A</v>
      </c>
    </row>
    <row r="3111" spans="3:3" x14ac:dyDescent="0.25">
      <c r="C3111" t="e">
        <f>_xlfn.XLOOKUP(A3111, Customer_Demographic!A:A, Customer_Demographic!B:B) &amp; " " &amp; _xlfn.XLOOKUP(A3111,Customer_Demographic!A:A, Customer_Demographic!C:C)</f>
        <v>#N/A</v>
      </c>
    </row>
    <row r="3112" spans="3:3" x14ac:dyDescent="0.25">
      <c r="C3112" t="e">
        <f>_xlfn.XLOOKUP(A3112, Customer_Demographic!A:A, Customer_Demographic!B:B) &amp; " " &amp; _xlfn.XLOOKUP(A3112,Customer_Demographic!A:A, Customer_Demographic!C:C)</f>
        <v>#N/A</v>
      </c>
    </row>
    <row r="3113" spans="3:3" x14ac:dyDescent="0.25">
      <c r="C3113" t="e">
        <f>_xlfn.XLOOKUP(A3113, Customer_Demographic!A:A, Customer_Demographic!B:B) &amp; " " &amp; _xlfn.XLOOKUP(A3113,Customer_Demographic!A:A, Customer_Demographic!C:C)</f>
        <v>#N/A</v>
      </c>
    </row>
    <row r="3114" spans="3:3" x14ac:dyDescent="0.25">
      <c r="C3114" t="e">
        <f>_xlfn.XLOOKUP(A3114, Customer_Demographic!A:A, Customer_Demographic!B:B) &amp; " " &amp; _xlfn.XLOOKUP(A3114,Customer_Demographic!A:A, Customer_Demographic!C:C)</f>
        <v>#N/A</v>
      </c>
    </row>
    <row r="3115" spans="3:3" x14ac:dyDescent="0.25">
      <c r="C3115" t="e">
        <f>_xlfn.XLOOKUP(A3115, Customer_Demographic!A:A, Customer_Demographic!B:B) &amp; " " &amp; _xlfn.XLOOKUP(A3115,Customer_Demographic!A:A, Customer_Demographic!C:C)</f>
        <v>#N/A</v>
      </c>
    </row>
    <row r="3116" spans="3:3" x14ac:dyDescent="0.25">
      <c r="C3116" t="e">
        <f>_xlfn.XLOOKUP(A3116, Customer_Demographic!A:A, Customer_Demographic!B:B) &amp; " " &amp; _xlfn.XLOOKUP(A3116,Customer_Demographic!A:A, Customer_Demographic!C:C)</f>
        <v>#N/A</v>
      </c>
    </row>
    <row r="3117" spans="3:3" x14ac:dyDescent="0.25">
      <c r="C3117" t="e">
        <f>_xlfn.XLOOKUP(A3117, Customer_Demographic!A:A, Customer_Demographic!B:B) &amp; " " &amp; _xlfn.XLOOKUP(A3117,Customer_Demographic!A:A, Customer_Demographic!C:C)</f>
        <v>#N/A</v>
      </c>
    </row>
    <row r="3118" spans="3:3" x14ac:dyDescent="0.25">
      <c r="C3118" t="e">
        <f>_xlfn.XLOOKUP(A3118, Customer_Demographic!A:A, Customer_Demographic!B:B) &amp; " " &amp; _xlfn.XLOOKUP(A3118,Customer_Demographic!A:A, Customer_Demographic!C:C)</f>
        <v>#N/A</v>
      </c>
    </row>
    <row r="3119" spans="3:3" x14ac:dyDescent="0.25">
      <c r="C3119" t="e">
        <f>_xlfn.XLOOKUP(A3119, Customer_Demographic!A:A, Customer_Demographic!B:B) &amp; " " &amp; _xlfn.XLOOKUP(A3119,Customer_Demographic!A:A, Customer_Demographic!C:C)</f>
        <v>#N/A</v>
      </c>
    </row>
    <row r="3120" spans="3:3" x14ac:dyDescent="0.25">
      <c r="C3120" t="e">
        <f>_xlfn.XLOOKUP(A3120, Customer_Demographic!A:A, Customer_Demographic!B:B) &amp; " " &amp; _xlfn.XLOOKUP(A3120,Customer_Demographic!A:A, Customer_Demographic!C:C)</f>
        <v>#N/A</v>
      </c>
    </row>
    <row r="3121" spans="3:3" x14ac:dyDescent="0.25">
      <c r="C3121" t="e">
        <f>_xlfn.XLOOKUP(A3121, Customer_Demographic!A:A, Customer_Demographic!B:B) &amp; " " &amp; _xlfn.XLOOKUP(A3121,Customer_Demographic!A:A, Customer_Demographic!C:C)</f>
        <v>#N/A</v>
      </c>
    </row>
    <row r="3122" spans="3:3" x14ac:dyDescent="0.25">
      <c r="C3122" t="e">
        <f>_xlfn.XLOOKUP(A3122, Customer_Demographic!A:A, Customer_Demographic!B:B) &amp; " " &amp; _xlfn.XLOOKUP(A3122,Customer_Demographic!A:A, Customer_Demographic!C:C)</f>
        <v>#N/A</v>
      </c>
    </row>
    <row r="3123" spans="3:3" x14ac:dyDescent="0.25">
      <c r="C3123" t="e">
        <f>_xlfn.XLOOKUP(A3123, Customer_Demographic!A:A, Customer_Demographic!B:B) &amp; " " &amp; _xlfn.XLOOKUP(A3123,Customer_Demographic!A:A, Customer_Demographic!C:C)</f>
        <v>#N/A</v>
      </c>
    </row>
    <row r="3124" spans="3:3" x14ac:dyDescent="0.25">
      <c r="C3124" t="e">
        <f>_xlfn.XLOOKUP(A3124, Customer_Demographic!A:A, Customer_Demographic!B:B) &amp; " " &amp; _xlfn.XLOOKUP(A3124,Customer_Demographic!A:A, Customer_Demographic!C:C)</f>
        <v>#N/A</v>
      </c>
    </row>
    <row r="3125" spans="3:3" x14ac:dyDescent="0.25">
      <c r="C3125" t="e">
        <f>_xlfn.XLOOKUP(A3125, Customer_Demographic!A:A, Customer_Demographic!B:B) &amp; " " &amp; _xlfn.XLOOKUP(A3125,Customer_Demographic!A:A, Customer_Demographic!C:C)</f>
        <v>#N/A</v>
      </c>
    </row>
    <row r="3126" spans="3:3" x14ac:dyDescent="0.25">
      <c r="C3126" t="e">
        <f>_xlfn.XLOOKUP(A3126, Customer_Demographic!A:A, Customer_Demographic!B:B) &amp; " " &amp; _xlfn.XLOOKUP(A3126,Customer_Demographic!A:A, Customer_Demographic!C:C)</f>
        <v>#N/A</v>
      </c>
    </row>
    <row r="3127" spans="3:3" x14ac:dyDescent="0.25">
      <c r="C3127" t="e">
        <f>_xlfn.XLOOKUP(A3127, Customer_Demographic!A:A, Customer_Demographic!B:B) &amp; " " &amp; _xlfn.XLOOKUP(A3127,Customer_Demographic!A:A, Customer_Demographic!C:C)</f>
        <v>#N/A</v>
      </c>
    </row>
    <row r="3128" spans="3:3" x14ac:dyDescent="0.25">
      <c r="C3128" t="e">
        <f>_xlfn.XLOOKUP(A3128, Customer_Demographic!A:A, Customer_Demographic!B:B) &amp; " " &amp; _xlfn.XLOOKUP(A3128,Customer_Demographic!A:A, Customer_Demographic!C:C)</f>
        <v>#N/A</v>
      </c>
    </row>
    <row r="3129" spans="3:3" x14ac:dyDescent="0.25">
      <c r="C3129" t="e">
        <f>_xlfn.XLOOKUP(A3129, Customer_Demographic!A:A, Customer_Demographic!B:B) &amp; " " &amp; _xlfn.XLOOKUP(A3129,Customer_Demographic!A:A, Customer_Demographic!C:C)</f>
        <v>#N/A</v>
      </c>
    </row>
    <row r="3130" spans="3:3" x14ac:dyDescent="0.25">
      <c r="C3130" t="e">
        <f>_xlfn.XLOOKUP(A3130, Customer_Demographic!A:A, Customer_Demographic!B:B) &amp; " " &amp; _xlfn.XLOOKUP(A3130,Customer_Demographic!A:A, Customer_Demographic!C:C)</f>
        <v>#N/A</v>
      </c>
    </row>
    <row r="3131" spans="3:3" x14ac:dyDescent="0.25">
      <c r="C3131" t="e">
        <f>_xlfn.XLOOKUP(A3131, Customer_Demographic!A:A, Customer_Demographic!B:B) &amp; " " &amp; _xlfn.XLOOKUP(A3131,Customer_Demographic!A:A, Customer_Demographic!C:C)</f>
        <v>#N/A</v>
      </c>
    </row>
    <row r="3132" spans="3:3" x14ac:dyDescent="0.25">
      <c r="C3132" t="e">
        <f>_xlfn.XLOOKUP(A3132, Customer_Demographic!A:A, Customer_Demographic!B:B) &amp; " " &amp; _xlfn.XLOOKUP(A3132,Customer_Demographic!A:A, Customer_Demographic!C:C)</f>
        <v>#N/A</v>
      </c>
    </row>
    <row r="3133" spans="3:3" x14ac:dyDescent="0.25">
      <c r="C3133" t="e">
        <f>_xlfn.XLOOKUP(A3133, Customer_Demographic!A:A, Customer_Demographic!B:B) &amp; " " &amp; _xlfn.XLOOKUP(A3133,Customer_Demographic!A:A, Customer_Demographic!C:C)</f>
        <v>#N/A</v>
      </c>
    </row>
    <row r="3134" spans="3:3" x14ac:dyDescent="0.25">
      <c r="C3134" t="e">
        <f>_xlfn.XLOOKUP(A3134, Customer_Demographic!A:A, Customer_Demographic!B:B) &amp; " " &amp; _xlfn.XLOOKUP(A3134,Customer_Demographic!A:A, Customer_Demographic!C:C)</f>
        <v>#N/A</v>
      </c>
    </row>
    <row r="3135" spans="3:3" x14ac:dyDescent="0.25">
      <c r="C3135" t="e">
        <f>_xlfn.XLOOKUP(A3135, Customer_Demographic!A:A, Customer_Demographic!B:B) &amp; " " &amp; _xlfn.XLOOKUP(A3135,Customer_Demographic!A:A, Customer_Demographic!C:C)</f>
        <v>#N/A</v>
      </c>
    </row>
    <row r="3136" spans="3:3" x14ac:dyDescent="0.25">
      <c r="C3136" t="e">
        <f>_xlfn.XLOOKUP(A3136, Customer_Demographic!A:A, Customer_Demographic!B:B) &amp; " " &amp; _xlfn.XLOOKUP(A3136,Customer_Demographic!A:A, Customer_Demographic!C:C)</f>
        <v>#N/A</v>
      </c>
    </row>
    <row r="3137" spans="3:3" x14ac:dyDescent="0.25">
      <c r="C3137" t="e">
        <f>_xlfn.XLOOKUP(A3137, Customer_Demographic!A:A, Customer_Demographic!B:B) &amp; " " &amp; _xlfn.XLOOKUP(A3137,Customer_Demographic!A:A, Customer_Demographic!C:C)</f>
        <v>#N/A</v>
      </c>
    </row>
    <row r="3138" spans="3:3" x14ac:dyDescent="0.25">
      <c r="C3138" t="e">
        <f>_xlfn.XLOOKUP(A3138, Customer_Demographic!A:A, Customer_Demographic!B:B) &amp; " " &amp; _xlfn.XLOOKUP(A3138,Customer_Demographic!A:A, Customer_Demographic!C:C)</f>
        <v>#N/A</v>
      </c>
    </row>
    <row r="3139" spans="3:3" x14ac:dyDescent="0.25">
      <c r="C3139" t="e">
        <f>_xlfn.XLOOKUP(A3139, Customer_Demographic!A:A, Customer_Demographic!B:B) &amp; " " &amp; _xlfn.XLOOKUP(A3139,Customer_Demographic!A:A, Customer_Demographic!C:C)</f>
        <v>#N/A</v>
      </c>
    </row>
    <row r="3140" spans="3:3" x14ac:dyDescent="0.25">
      <c r="C3140" t="e">
        <f>_xlfn.XLOOKUP(A3140, Customer_Demographic!A:A, Customer_Demographic!B:B) &amp; " " &amp; _xlfn.XLOOKUP(A3140,Customer_Demographic!A:A, Customer_Demographic!C:C)</f>
        <v>#N/A</v>
      </c>
    </row>
    <row r="3141" spans="3:3" x14ac:dyDescent="0.25">
      <c r="C3141" t="e">
        <f>_xlfn.XLOOKUP(A3141, Customer_Demographic!A:A, Customer_Demographic!B:B) &amp; " " &amp; _xlfn.XLOOKUP(A3141,Customer_Demographic!A:A, Customer_Demographic!C:C)</f>
        <v>#N/A</v>
      </c>
    </row>
    <row r="3142" spans="3:3" x14ac:dyDescent="0.25">
      <c r="C3142" t="e">
        <f>_xlfn.XLOOKUP(A3142, Customer_Demographic!A:A, Customer_Demographic!B:B) &amp; " " &amp; _xlfn.XLOOKUP(A3142,Customer_Demographic!A:A, Customer_Demographic!C:C)</f>
        <v>#N/A</v>
      </c>
    </row>
    <row r="3143" spans="3:3" x14ac:dyDescent="0.25">
      <c r="C3143" t="e">
        <f>_xlfn.XLOOKUP(A3143, Customer_Demographic!A:A, Customer_Demographic!B:B) &amp; " " &amp; _xlfn.XLOOKUP(A3143,Customer_Demographic!A:A, Customer_Demographic!C:C)</f>
        <v>#N/A</v>
      </c>
    </row>
    <row r="3144" spans="3:3" x14ac:dyDescent="0.25">
      <c r="C3144" t="e">
        <f>_xlfn.XLOOKUP(A3144, Customer_Demographic!A:A, Customer_Demographic!B:B) &amp; " " &amp; _xlfn.XLOOKUP(A3144,Customer_Demographic!A:A, Customer_Demographic!C:C)</f>
        <v>#N/A</v>
      </c>
    </row>
    <row r="3145" spans="3:3" x14ac:dyDescent="0.25">
      <c r="C3145" t="e">
        <f>_xlfn.XLOOKUP(A3145, Customer_Demographic!A:A, Customer_Demographic!B:B) &amp; " " &amp; _xlfn.XLOOKUP(A3145,Customer_Demographic!A:A, Customer_Demographic!C:C)</f>
        <v>#N/A</v>
      </c>
    </row>
    <row r="3146" spans="3:3" x14ac:dyDescent="0.25">
      <c r="C3146" t="e">
        <f>_xlfn.XLOOKUP(A3146, Customer_Demographic!A:A, Customer_Demographic!B:B) &amp; " " &amp; _xlfn.XLOOKUP(A3146,Customer_Demographic!A:A, Customer_Demographic!C:C)</f>
        <v>#N/A</v>
      </c>
    </row>
    <row r="3147" spans="3:3" x14ac:dyDescent="0.25">
      <c r="C3147" t="e">
        <f>_xlfn.XLOOKUP(A3147, Customer_Demographic!A:A, Customer_Demographic!B:B) &amp; " " &amp; _xlfn.XLOOKUP(A3147,Customer_Demographic!A:A, Customer_Demographic!C:C)</f>
        <v>#N/A</v>
      </c>
    </row>
    <row r="3148" spans="3:3" x14ac:dyDescent="0.25">
      <c r="C3148" t="e">
        <f>_xlfn.XLOOKUP(A3148, Customer_Demographic!A:A, Customer_Demographic!B:B) &amp; " " &amp; _xlfn.XLOOKUP(A3148,Customer_Demographic!A:A, Customer_Demographic!C:C)</f>
        <v>#N/A</v>
      </c>
    </row>
    <row r="3149" spans="3:3" x14ac:dyDescent="0.25">
      <c r="C3149" t="e">
        <f>_xlfn.XLOOKUP(A3149, Customer_Demographic!A:A, Customer_Demographic!B:B) &amp; " " &amp; _xlfn.XLOOKUP(A3149,Customer_Demographic!A:A, Customer_Demographic!C:C)</f>
        <v>#N/A</v>
      </c>
    </row>
    <row r="3150" spans="3:3" x14ac:dyDescent="0.25">
      <c r="C3150" t="e">
        <f>_xlfn.XLOOKUP(A3150, Customer_Demographic!A:A, Customer_Demographic!B:B) &amp; " " &amp; _xlfn.XLOOKUP(A3150,Customer_Demographic!A:A, Customer_Demographic!C:C)</f>
        <v>#N/A</v>
      </c>
    </row>
    <row r="3151" spans="3:3" x14ac:dyDescent="0.25">
      <c r="C3151" t="e">
        <f>_xlfn.XLOOKUP(A3151, Customer_Demographic!A:A, Customer_Demographic!B:B) &amp; " " &amp; _xlfn.XLOOKUP(A3151,Customer_Demographic!A:A, Customer_Demographic!C:C)</f>
        <v>#N/A</v>
      </c>
    </row>
    <row r="3152" spans="3:3" x14ac:dyDescent="0.25">
      <c r="C3152" t="e">
        <f>_xlfn.XLOOKUP(A3152, Customer_Demographic!A:A, Customer_Demographic!B:B) &amp; " " &amp; _xlfn.XLOOKUP(A3152,Customer_Demographic!A:A, Customer_Demographic!C:C)</f>
        <v>#N/A</v>
      </c>
    </row>
    <row r="3153" spans="3:3" x14ac:dyDescent="0.25">
      <c r="C3153" t="e">
        <f>_xlfn.XLOOKUP(A3153, Customer_Demographic!A:A, Customer_Demographic!B:B) &amp; " " &amp; _xlfn.XLOOKUP(A3153,Customer_Demographic!A:A, Customer_Demographic!C:C)</f>
        <v>#N/A</v>
      </c>
    </row>
    <row r="3154" spans="3:3" x14ac:dyDescent="0.25">
      <c r="C3154" t="e">
        <f>_xlfn.XLOOKUP(A3154, Customer_Demographic!A:A, Customer_Demographic!B:B) &amp; " " &amp; _xlfn.XLOOKUP(A3154,Customer_Demographic!A:A, Customer_Demographic!C:C)</f>
        <v>#N/A</v>
      </c>
    </row>
    <row r="3155" spans="3:3" x14ac:dyDescent="0.25">
      <c r="C3155" t="e">
        <f>_xlfn.XLOOKUP(A3155, Customer_Demographic!A:A, Customer_Demographic!B:B) &amp; " " &amp; _xlfn.XLOOKUP(A3155,Customer_Demographic!A:A, Customer_Demographic!C:C)</f>
        <v>#N/A</v>
      </c>
    </row>
    <row r="3156" spans="3:3" x14ac:dyDescent="0.25">
      <c r="C3156" t="e">
        <f>_xlfn.XLOOKUP(A3156, Customer_Demographic!A:A, Customer_Demographic!B:B) &amp; " " &amp; _xlfn.XLOOKUP(A3156,Customer_Demographic!A:A, Customer_Demographic!C:C)</f>
        <v>#N/A</v>
      </c>
    </row>
    <row r="3157" spans="3:3" x14ac:dyDescent="0.25">
      <c r="C3157" t="e">
        <f>_xlfn.XLOOKUP(A3157, Customer_Demographic!A:A, Customer_Demographic!B:B) &amp; " " &amp; _xlfn.XLOOKUP(A3157,Customer_Demographic!A:A, Customer_Demographic!C:C)</f>
        <v>#N/A</v>
      </c>
    </row>
    <row r="3158" spans="3:3" x14ac:dyDescent="0.25">
      <c r="C3158" t="e">
        <f>_xlfn.XLOOKUP(A3158, Customer_Demographic!A:A, Customer_Demographic!B:B) &amp; " " &amp; _xlfn.XLOOKUP(A3158,Customer_Demographic!A:A, Customer_Demographic!C:C)</f>
        <v>#N/A</v>
      </c>
    </row>
    <row r="3159" spans="3:3" x14ac:dyDescent="0.25">
      <c r="C3159" t="e">
        <f>_xlfn.XLOOKUP(A3159, Customer_Demographic!A:A, Customer_Demographic!B:B) &amp; " " &amp; _xlfn.XLOOKUP(A3159,Customer_Demographic!A:A, Customer_Demographic!C:C)</f>
        <v>#N/A</v>
      </c>
    </row>
    <row r="3160" spans="3:3" x14ac:dyDescent="0.25">
      <c r="C3160" t="e">
        <f>_xlfn.XLOOKUP(A3160, Customer_Demographic!A:A, Customer_Demographic!B:B) &amp; " " &amp; _xlfn.XLOOKUP(A3160,Customer_Demographic!A:A, Customer_Demographic!C:C)</f>
        <v>#N/A</v>
      </c>
    </row>
    <row r="3161" spans="3:3" x14ac:dyDescent="0.25">
      <c r="C3161" t="e">
        <f>_xlfn.XLOOKUP(A3161, Customer_Demographic!A:A, Customer_Demographic!B:B) &amp; " " &amp; _xlfn.XLOOKUP(A3161,Customer_Demographic!A:A, Customer_Demographic!C:C)</f>
        <v>#N/A</v>
      </c>
    </row>
    <row r="3162" spans="3:3" x14ac:dyDescent="0.25">
      <c r="C3162" t="e">
        <f>_xlfn.XLOOKUP(A3162, Customer_Demographic!A:A, Customer_Demographic!B:B) &amp; " " &amp; _xlfn.XLOOKUP(A3162,Customer_Demographic!A:A, Customer_Demographic!C:C)</f>
        <v>#N/A</v>
      </c>
    </row>
    <row r="3163" spans="3:3" x14ac:dyDescent="0.25">
      <c r="C3163" t="e">
        <f>_xlfn.XLOOKUP(A3163, Customer_Demographic!A:A, Customer_Demographic!B:B) &amp; " " &amp; _xlfn.XLOOKUP(A3163,Customer_Demographic!A:A, Customer_Demographic!C:C)</f>
        <v>#N/A</v>
      </c>
    </row>
    <row r="3164" spans="3:3" x14ac:dyDescent="0.25">
      <c r="C3164" t="e">
        <f>_xlfn.XLOOKUP(A3164, Customer_Demographic!A:A, Customer_Demographic!B:B) &amp; " " &amp; _xlfn.XLOOKUP(A3164,Customer_Demographic!A:A, Customer_Demographic!C:C)</f>
        <v>#N/A</v>
      </c>
    </row>
    <row r="3165" spans="3:3" x14ac:dyDescent="0.25">
      <c r="C3165" t="e">
        <f>_xlfn.XLOOKUP(A3165, Customer_Demographic!A:A, Customer_Demographic!B:B) &amp; " " &amp; _xlfn.XLOOKUP(A3165,Customer_Demographic!A:A, Customer_Demographic!C:C)</f>
        <v>#N/A</v>
      </c>
    </row>
    <row r="3166" spans="3:3" x14ac:dyDescent="0.25">
      <c r="C3166" t="e">
        <f>_xlfn.XLOOKUP(A3166, Customer_Demographic!A:A, Customer_Demographic!B:B) &amp; " " &amp; _xlfn.XLOOKUP(A3166,Customer_Demographic!A:A, Customer_Demographic!C:C)</f>
        <v>#N/A</v>
      </c>
    </row>
    <row r="3167" spans="3:3" x14ac:dyDescent="0.25">
      <c r="C3167" t="e">
        <f>_xlfn.XLOOKUP(A3167, Customer_Demographic!A:A, Customer_Demographic!B:B) &amp; " " &amp; _xlfn.XLOOKUP(A3167,Customer_Demographic!A:A, Customer_Demographic!C:C)</f>
        <v>#N/A</v>
      </c>
    </row>
    <row r="3168" spans="3:3" x14ac:dyDescent="0.25">
      <c r="C3168" t="e">
        <f>_xlfn.XLOOKUP(A3168, Customer_Demographic!A:A, Customer_Demographic!B:B) &amp; " " &amp; _xlfn.XLOOKUP(A3168,Customer_Demographic!A:A, Customer_Demographic!C:C)</f>
        <v>#N/A</v>
      </c>
    </row>
    <row r="3169" spans="3:3" x14ac:dyDescent="0.25">
      <c r="C3169" t="e">
        <f>_xlfn.XLOOKUP(A3169, Customer_Demographic!A:A, Customer_Demographic!B:B) &amp; " " &amp; _xlfn.XLOOKUP(A3169,Customer_Demographic!A:A, Customer_Demographic!C:C)</f>
        <v>#N/A</v>
      </c>
    </row>
    <row r="3170" spans="3:3" x14ac:dyDescent="0.25">
      <c r="C3170" t="e">
        <f>_xlfn.XLOOKUP(A3170, Customer_Demographic!A:A, Customer_Demographic!B:B) &amp; " " &amp; _xlfn.XLOOKUP(A3170,Customer_Demographic!A:A, Customer_Demographic!C:C)</f>
        <v>#N/A</v>
      </c>
    </row>
    <row r="3171" spans="3:3" x14ac:dyDescent="0.25">
      <c r="C3171" t="e">
        <f>_xlfn.XLOOKUP(A3171, Customer_Demographic!A:A, Customer_Demographic!B:B) &amp; " " &amp; _xlfn.XLOOKUP(A3171,Customer_Demographic!A:A, Customer_Demographic!C:C)</f>
        <v>#N/A</v>
      </c>
    </row>
    <row r="3172" spans="3:3" x14ac:dyDescent="0.25">
      <c r="C3172" t="e">
        <f>_xlfn.XLOOKUP(A3172, Customer_Demographic!A:A, Customer_Demographic!B:B) &amp; " " &amp; _xlfn.XLOOKUP(A3172,Customer_Demographic!A:A, Customer_Demographic!C:C)</f>
        <v>#N/A</v>
      </c>
    </row>
    <row r="3173" spans="3:3" x14ac:dyDescent="0.25">
      <c r="C3173" t="e">
        <f>_xlfn.XLOOKUP(A3173, Customer_Demographic!A:A, Customer_Demographic!B:B) &amp; " " &amp; _xlfn.XLOOKUP(A3173,Customer_Demographic!A:A, Customer_Demographic!C:C)</f>
        <v>#N/A</v>
      </c>
    </row>
    <row r="3174" spans="3:3" x14ac:dyDescent="0.25">
      <c r="C3174" t="e">
        <f>_xlfn.XLOOKUP(A3174, Customer_Demographic!A:A, Customer_Demographic!B:B) &amp; " " &amp; _xlfn.XLOOKUP(A3174,Customer_Demographic!A:A, Customer_Demographic!C:C)</f>
        <v>#N/A</v>
      </c>
    </row>
    <row r="3175" spans="3:3" x14ac:dyDescent="0.25">
      <c r="C3175" t="e">
        <f>_xlfn.XLOOKUP(A3175, Customer_Demographic!A:A, Customer_Demographic!B:B) &amp; " " &amp; _xlfn.XLOOKUP(A3175,Customer_Demographic!A:A, Customer_Demographic!C:C)</f>
        <v>#N/A</v>
      </c>
    </row>
    <row r="3176" spans="3:3" x14ac:dyDescent="0.25">
      <c r="C3176" t="e">
        <f>_xlfn.XLOOKUP(A3176, Customer_Demographic!A:A, Customer_Demographic!B:B) &amp; " " &amp; _xlfn.XLOOKUP(A3176,Customer_Demographic!A:A, Customer_Demographic!C:C)</f>
        <v>#N/A</v>
      </c>
    </row>
    <row r="3177" spans="3:3" x14ac:dyDescent="0.25">
      <c r="C3177" t="e">
        <f>_xlfn.XLOOKUP(A3177, Customer_Demographic!A:A, Customer_Demographic!B:B) &amp; " " &amp; _xlfn.XLOOKUP(A3177,Customer_Demographic!A:A, Customer_Demographic!C:C)</f>
        <v>#N/A</v>
      </c>
    </row>
    <row r="3178" spans="3:3" x14ac:dyDescent="0.25">
      <c r="C3178" t="e">
        <f>_xlfn.XLOOKUP(A3178, Customer_Demographic!A:A, Customer_Demographic!B:B) &amp; " " &amp; _xlfn.XLOOKUP(A3178,Customer_Demographic!A:A, Customer_Demographic!C:C)</f>
        <v>#N/A</v>
      </c>
    </row>
    <row r="3179" spans="3:3" x14ac:dyDescent="0.25">
      <c r="C3179" t="e">
        <f>_xlfn.XLOOKUP(A3179, Customer_Demographic!A:A, Customer_Demographic!B:B) &amp; " " &amp; _xlfn.XLOOKUP(A3179,Customer_Demographic!A:A, Customer_Demographic!C:C)</f>
        <v>#N/A</v>
      </c>
    </row>
    <row r="3180" spans="3:3" x14ac:dyDescent="0.25">
      <c r="C3180" t="e">
        <f>_xlfn.XLOOKUP(A3180, Customer_Demographic!A:A, Customer_Demographic!B:B) &amp; " " &amp; _xlfn.XLOOKUP(A3180,Customer_Demographic!A:A, Customer_Demographic!C:C)</f>
        <v>#N/A</v>
      </c>
    </row>
    <row r="3181" spans="3:3" x14ac:dyDescent="0.25">
      <c r="C3181" t="e">
        <f>_xlfn.XLOOKUP(A3181, Customer_Demographic!A:A, Customer_Demographic!B:B) &amp; " " &amp; _xlfn.XLOOKUP(A3181,Customer_Demographic!A:A, Customer_Demographic!C:C)</f>
        <v>#N/A</v>
      </c>
    </row>
    <row r="3182" spans="3:3" x14ac:dyDescent="0.25">
      <c r="C3182" t="e">
        <f>_xlfn.XLOOKUP(A3182, Customer_Demographic!A:A, Customer_Demographic!B:B) &amp; " " &amp; _xlfn.XLOOKUP(A3182,Customer_Demographic!A:A, Customer_Demographic!C:C)</f>
        <v>#N/A</v>
      </c>
    </row>
    <row r="3183" spans="3:3" x14ac:dyDescent="0.25">
      <c r="C3183" t="e">
        <f>_xlfn.XLOOKUP(A3183, Customer_Demographic!A:A, Customer_Demographic!B:B) &amp; " " &amp; _xlfn.XLOOKUP(A3183,Customer_Demographic!A:A, Customer_Demographic!C:C)</f>
        <v>#N/A</v>
      </c>
    </row>
    <row r="3184" spans="3:3" x14ac:dyDescent="0.25">
      <c r="C3184" t="e">
        <f>_xlfn.XLOOKUP(A3184, Customer_Demographic!A:A, Customer_Demographic!B:B) &amp; " " &amp; _xlfn.XLOOKUP(A3184,Customer_Demographic!A:A, Customer_Demographic!C:C)</f>
        <v>#N/A</v>
      </c>
    </row>
    <row r="3185" spans="3:3" x14ac:dyDescent="0.25">
      <c r="C3185" t="e">
        <f>_xlfn.XLOOKUP(A3185, Customer_Demographic!A:A, Customer_Demographic!B:B) &amp; " " &amp; _xlfn.XLOOKUP(A3185,Customer_Demographic!A:A, Customer_Demographic!C:C)</f>
        <v>#N/A</v>
      </c>
    </row>
    <row r="3186" spans="3:3" x14ac:dyDescent="0.25">
      <c r="C3186" t="e">
        <f>_xlfn.XLOOKUP(A3186, Customer_Demographic!A:A, Customer_Demographic!B:B) &amp; " " &amp; _xlfn.XLOOKUP(A3186,Customer_Demographic!A:A, Customer_Demographic!C:C)</f>
        <v>#N/A</v>
      </c>
    </row>
    <row r="3187" spans="3:3" x14ac:dyDescent="0.25">
      <c r="C3187" t="e">
        <f>_xlfn.XLOOKUP(A3187, Customer_Demographic!A:A, Customer_Demographic!B:B) &amp; " " &amp; _xlfn.XLOOKUP(A3187,Customer_Demographic!A:A, Customer_Demographic!C:C)</f>
        <v>#N/A</v>
      </c>
    </row>
    <row r="3188" spans="3:3" x14ac:dyDescent="0.25">
      <c r="C3188" t="e">
        <f>_xlfn.XLOOKUP(A3188, Customer_Demographic!A:A, Customer_Demographic!B:B) &amp; " " &amp; _xlfn.XLOOKUP(A3188,Customer_Demographic!A:A, Customer_Demographic!C:C)</f>
        <v>#N/A</v>
      </c>
    </row>
    <row r="3189" spans="3:3" x14ac:dyDescent="0.25">
      <c r="C3189" t="e">
        <f>_xlfn.XLOOKUP(A3189, Customer_Demographic!A:A, Customer_Demographic!B:B) &amp; " " &amp; _xlfn.XLOOKUP(A3189,Customer_Demographic!A:A, Customer_Demographic!C:C)</f>
        <v>#N/A</v>
      </c>
    </row>
    <row r="3190" spans="3:3" x14ac:dyDescent="0.25">
      <c r="C3190" t="e">
        <f>_xlfn.XLOOKUP(A3190, Customer_Demographic!A:A, Customer_Demographic!B:B) &amp; " " &amp; _xlfn.XLOOKUP(A3190,Customer_Demographic!A:A, Customer_Demographic!C:C)</f>
        <v>#N/A</v>
      </c>
    </row>
    <row r="3191" spans="3:3" x14ac:dyDescent="0.25">
      <c r="C3191" t="e">
        <f>_xlfn.XLOOKUP(A3191, Customer_Demographic!A:A, Customer_Demographic!B:B) &amp; " " &amp; _xlfn.XLOOKUP(A3191,Customer_Demographic!A:A, Customer_Demographic!C:C)</f>
        <v>#N/A</v>
      </c>
    </row>
    <row r="3192" spans="3:3" x14ac:dyDescent="0.25">
      <c r="C3192" t="e">
        <f>_xlfn.XLOOKUP(A3192, Customer_Demographic!A:A, Customer_Demographic!B:B) &amp; " " &amp; _xlfn.XLOOKUP(A3192,Customer_Demographic!A:A, Customer_Demographic!C:C)</f>
        <v>#N/A</v>
      </c>
    </row>
    <row r="3193" spans="3:3" x14ac:dyDescent="0.25">
      <c r="C3193" t="e">
        <f>_xlfn.XLOOKUP(A3193, Customer_Demographic!A:A, Customer_Demographic!B:B) &amp; " " &amp; _xlfn.XLOOKUP(A3193,Customer_Demographic!A:A, Customer_Demographic!C:C)</f>
        <v>#N/A</v>
      </c>
    </row>
    <row r="3194" spans="3:3" x14ac:dyDescent="0.25">
      <c r="C3194" t="e">
        <f>_xlfn.XLOOKUP(A3194, Customer_Demographic!A:A, Customer_Demographic!B:B) &amp; " " &amp; _xlfn.XLOOKUP(A3194,Customer_Demographic!A:A, Customer_Demographic!C:C)</f>
        <v>#N/A</v>
      </c>
    </row>
    <row r="3195" spans="3:3" x14ac:dyDescent="0.25">
      <c r="C3195" t="e">
        <f>_xlfn.XLOOKUP(A3195, Customer_Demographic!A:A, Customer_Demographic!B:B) &amp; " " &amp; _xlfn.XLOOKUP(A3195,Customer_Demographic!A:A, Customer_Demographic!C:C)</f>
        <v>#N/A</v>
      </c>
    </row>
    <row r="3196" spans="3:3" x14ac:dyDescent="0.25">
      <c r="C3196" t="e">
        <f>_xlfn.XLOOKUP(A3196, Customer_Demographic!A:A, Customer_Demographic!B:B) &amp; " " &amp; _xlfn.XLOOKUP(A3196,Customer_Demographic!A:A, Customer_Demographic!C:C)</f>
        <v>#N/A</v>
      </c>
    </row>
    <row r="3197" spans="3:3" x14ac:dyDescent="0.25">
      <c r="C3197" t="e">
        <f>_xlfn.XLOOKUP(A3197, Customer_Demographic!A:A, Customer_Demographic!B:B) &amp; " " &amp; _xlfn.XLOOKUP(A3197,Customer_Demographic!A:A, Customer_Demographic!C:C)</f>
        <v>#N/A</v>
      </c>
    </row>
    <row r="3198" spans="3:3" x14ac:dyDescent="0.25">
      <c r="C3198" t="e">
        <f>_xlfn.XLOOKUP(A3198, Customer_Demographic!A:A, Customer_Demographic!B:B) &amp; " " &amp; _xlfn.XLOOKUP(A3198,Customer_Demographic!A:A, Customer_Demographic!C:C)</f>
        <v>#N/A</v>
      </c>
    </row>
    <row r="3199" spans="3:3" x14ac:dyDescent="0.25">
      <c r="C3199" t="e">
        <f>_xlfn.XLOOKUP(A3199, Customer_Demographic!A:A, Customer_Demographic!B:B) &amp; " " &amp; _xlfn.XLOOKUP(A3199,Customer_Demographic!A:A, Customer_Demographic!C:C)</f>
        <v>#N/A</v>
      </c>
    </row>
    <row r="3200" spans="3:3" x14ac:dyDescent="0.25">
      <c r="C3200" t="e">
        <f>_xlfn.XLOOKUP(A3200, Customer_Demographic!A:A, Customer_Demographic!B:B) &amp; " " &amp; _xlfn.XLOOKUP(A3200,Customer_Demographic!A:A, Customer_Demographic!C:C)</f>
        <v>#N/A</v>
      </c>
    </row>
    <row r="3201" spans="3:3" x14ac:dyDescent="0.25">
      <c r="C3201" t="e">
        <f>_xlfn.XLOOKUP(A3201, Customer_Demographic!A:A, Customer_Demographic!B:B) &amp; " " &amp; _xlfn.XLOOKUP(A3201,Customer_Demographic!A:A, Customer_Demographic!C:C)</f>
        <v>#N/A</v>
      </c>
    </row>
    <row r="3202" spans="3:3" x14ac:dyDescent="0.25">
      <c r="C3202" t="e">
        <f>_xlfn.XLOOKUP(A3202, Customer_Demographic!A:A, Customer_Demographic!B:B) &amp; " " &amp; _xlfn.XLOOKUP(A3202,Customer_Demographic!A:A, Customer_Demographic!C:C)</f>
        <v>#N/A</v>
      </c>
    </row>
    <row r="3203" spans="3:3" x14ac:dyDescent="0.25">
      <c r="C3203" t="e">
        <f>_xlfn.XLOOKUP(A3203, Customer_Demographic!A:A, Customer_Demographic!B:B) &amp; " " &amp; _xlfn.XLOOKUP(A3203,Customer_Demographic!A:A, Customer_Demographic!C:C)</f>
        <v>#N/A</v>
      </c>
    </row>
    <row r="3204" spans="3:3" x14ac:dyDescent="0.25">
      <c r="C3204" t="e">
        <f>_xlfn.XLOOKUP(A3204, Customer_Demographic!A:A, Customer_Demographic!B:B) &amp; " " &amp; _xlfn.XLOOKUP(A3204,Customer_Demographic!A:A, Customer_Demographic!C:C)</f>
        <v>#N/A</v>
      </c>
    </row>
    <row r="3205" spans="3:3" x14ac:dyDescent="0.25">
      <c r="C3205" t="e">
        <f>_xlfn.XLOOKUP(A3205, Customer_Demographic!A:A, Customer_Demographic!B:B) &amp; " " &amp; _xlfn.XLOOKUP(A3205,Customer_Demographic!A:A, Customer_Demographic!C:C)</f>
        <v>#N/A</v>
      </c>
    </row>
    <row r="3206" spans="3:3" x14ac:dyDescent="0.25">
      <c r="C3206" t="e">
        <f>_xlfn.XLOOKUP(A3206, Customer_Demographic!A:A, Customer_Demographic!B:B) &amp; " " &amp; _xlfn.XLOOKUP(A3206,Customer_Demographic!A:A, Customer_Demographic!C:C)</f>
        <v>#N/A</v>
      </c>
    </row>
    <row r="3207" spans="3:3" x14ac:dyDescent="0.25">
      <c r="C3207" t="e">
        <f>_xlfn.XLOOKUP(A3207, Customer_Demographic!A:A, Customer_Demographic!B:B) &amp; " " &amp; _xlfn.XLOOKUP(A3207,Customer_Demographic!A:A, Customer_Demographic!C:C)</f>
        <v>#N/A</v>
      </c>
    </row>
    <row r="3208" spans="3:3" x14ac:dyDescent="0.25">
      <c r="C3208" t="e">
        <f>_xlfn.XLOOKUP(A3208, Customer_Demographic!A:A, Customer_Demographic!B:B) &amp; " " &amp; _xlfn.XLOOKUP(A3208,Customer_Demographic!A:A, Customer_Demographic!C:C)</f>
        <v>#N/A</v>
      </c>
    </row>
    <row r="3209" spans="3:3" x14ac:dyDescent="0.25">
      <c r="C3209" t="e">
        <f>_xlfn.XLOOKUP(A3209, Customer_Demographic!A:A, Customer_Demographic!B:B) &amp; " " &amp; _xlfn.XLOOKUP(A3209,Customer_Demographic!A:A, Customer_Demographic!C:C)</f>
        <v>#N/A</v>
      </c>
    </row>
    <row r="3210" spans="3:3" x14ac:dyDescent="0.25">
      <c r="C3210" t="e">
        <f>_xlfn.XLOOKUP(A3210, Customer_Demographic!A:A, Customer_Demographic!B:B) &amp; " " &amp; _xlfn.XLOOKUP(A3210,Customer_Demographic!A:A, Customer_Demographic!C:C)</f>
        <v>#N/A</v>
      </c>
    </row>
    <row r="3211" spans="3:3" x14ac:dyDescent="0.25">
      <c r="C3211" t="e">
        <f>_xlfn.XLOOKUP(A3211, Customer_Demographic!A:A, Customer_Demographic!B:B) &amp; " " &amp; _xlfn.XLOOKUP(A3211,Customer_Demographic!A:A, Customer_Demographic!C:C)</f>
        <v>#N/A</v>
      </c>
    </row>
    <row r="3212" spans="3:3" x14ac:dyDescent="0.25">
      <c r="C3212" t="e">
        <f>_xlfn.XLOOKUP(A3212, Customer_Demographic!A:A, Customer_Demographic!B:B) &amp; " " &amp; _xlfn.XLOOKUP(A3212,Customer_Demographic!A:A, Customer_Demographic!C:C)</f>
        <v>#N/A</v>
      </c>
    </row>
    <row r="3213" spans="3:3" x14ac:dyDescent="0.25">
      <c r="C3213" t="e">
        <f>_xlfn.XLOOKUP(A3213, Customer_Demographic!A:A, Customer_Demographic!B:B) &amp; " " &amp; _xlfn.XLOOKUP(A3213,Customer_Demographic!A:A, Customer_Demographic!C:C)</f>
        <v>#N/A</v>
      </c>
    </row>
    <row r="3214" spans="3:3" x14ac:dyDescent="0.25">
      <c r="C3214" t="e">
        <f>_xlfn.XLOOKUP(A3214, Customer_Demographic!A:A, Customer_Demographic!B:B) &amp; " " &amp; _xlfn.XLOOKUP(A3214,Customer_Demographic!A:A, Customer_Demographic!C:C)</f>
        <v>#N/A</v>
      </c>
    </row>
    <row r="3215" spans="3:3" x14ac:dyDescent="0.25">
      <c r="C3215" t="e">
        <f>_xlfn.XLOOKUP(A3215, Customer_Demographic!A:A, Customer_Demographic!B:B) &amp; " " &amp; _xlfn.XLOOKUP(A3215,Customer_Demographic!A:A, Customer_Demographic!C:C)</f>
        <v>#N/A</v>
      </c>
    </row>
    <row r="3216" spans="3:3" x14ac:dyDescent="0.25">
      <c r="C3216" t="e">
        <f>_xlfn.XLOOKUP(A3216, Customer_Demographic!A:A, Customer_Demographic!B:B) &amp; " " &amp; _xlfn.XLOOKUP(A3216,Customer_Demographic!A:A, Customer_Demographic!C:C)</f>
        <v>#N/A</v>
      </c>
    </row>
    <row r="3217" spans="3:3" x14ac:dyDescent="0.25">
      <c r="C3217" t="e">
        <f>_xlfn.XLOOKUP(A3217, Customer_Demographic!A:A, Customer_Demographic!B:B) &amp; " " &amp; _xlfn.XLOOKUP(A3217,Customer_Demographic!A:A, Customer_Demographic!C:C)</f>
        <v>#N/A</v>
      </c>
    </row>
    <row r="3218" spans="3:3" x14ac:dyDescent="0.25">
      <c r="C3218" t="e">
        <f>_xlfn.XLOOKUP(A3218, Customer_Demographic!A:A, Customer_Demographic!B:B) &amp; " " &amp; _xlfn.XLOOKUP(A3218,Customer_Demographic!A:A, Customer_Demographic!C:C)</f>
        <v>#N/A</v>
      </c>
    </row>
    <row r="3219" spans="3:3" x14ac:dyDescent="0.25">
      <c r="C3219" t="e">
        <f>_xlfn.XLOOKUP(A3219, Customer_Demographic!A:A, Customer_Demographic!B:B) &amp; " " &amp; _xlfn.XLOOKUP(A3219,Customer_Demographic!A:A, Customer_Demographic!C:C)</f>
        <v>#N/A</v>
      </c>
    </row>
    <row r="3220" spans="3:3" x14ac:dyDescent="0.25">
      <c r="C3220" t="e">
        <f>_xlfn.XLOOKUP(A3220, Customer_Demographic!A:A, Customer_Demographic!B:B) &amp; " " &amp; _xlfn.XLOOKUP(A3220,Customer_Demographic!A:A, Customer_Demographic!C:C)</f>
        <v>#N/A</v>
      </c>
    </row>
    <row r="3221" spans="3:3" x14ac:dyDescent="0.25">
      <c r="C3221" t="e">
        <f>_xlfn.XLOOKUP(A3221, Customer_Demographic!A:A, Customer_Demographic!B:B) &amp; " " &amp; _xlfn.XLOOKUP(A3221,Customer_Demographic!A:A, Customer_Demographic!C:C)</f>
        <v>#N/A</v>
      </c>
    </row>
    <row r="3222" spans="3:3" x14ac:dyDescent="0.25">
      <c r="C3222" t="e">
        <f>_xlfn.XLOOKUP(A3222, Customer_Demographic!A:A, Customer_Demographic!B:B) &amp; " " &amp; _xlfn.XLOOKUP(A3222,Customer_Demographic!A:A, Customer_Demographic!C:C)</f>
        <v>#N/A</v>
      </c>
    </row>
    <row r="3223" spans="3:3" x14ac:dyDescent="0.25">
      <c r="C3223" t="e">
        <f>_xlfn.XLOOKUP(A3223, Customer_Demographic!A:A, Customer_Demographic!B:B) &amp; " " &amp; _xlfn.XLOOKUP(A3223,Customer_Demographic!A:A, Customer_Demographic!C:C)</f>
        <v>#N/A</v>
      </c>
    </row>
    <row r="3224" spans="3:3" x14ac:dyDescent="0.25">
      <c r="C3224" t="e">
        <f>_xlfn.XLOOKUP(A3224, Customer_Demographic!A:A, Customer_Demographic!B:B) &amp; " " &amp; _xlfn.XLOOKUP(A3224,Customer_Demographic!A:A, Customer_Demographic!C:C)</f>
        <v>#N/A</v>
      </c>
    </row>
    <row r="3225" spans="3:3" x14ac:dyDescent="0.25">
      <c r="C3225" t="e">
        <f>_xlfn.XLOOKUP(A3225, Customer_Demographic!A:A, Customer_Demographic!B:B) &amp; " " &amp; _xlfn.XLOOKUP(A3225,Customer_Demographic!A:A, Customer_Demographic!C:C)</f>
        <v>#N/A</v>
      </c>
    </row>
    <row r="3226" spans="3:3" x14ac:dyDescent="0.25">
      <c r="C3226" t="e">
        <f>_xlfn.XLOOKUP(A3226, Customer_Demographic!A:A, Customer_Demographic!B:B) &amp; " " &amp; _xlfn.XLOOKUP(A3226,Customer_Demographic!A:A, Customer_Demographic!C:C)</f>
        <v>#N/A</v>
      </c>
    </row>
    <row r="3227" spans="3:3" x14ac:dyDescent="0.25">
      <c r="C3227" t="e">
        <f>_xlfn.XLOOKUP(A3227, Customer_Demographic!A:A, Customer_Demographic!B:B) &amp; " " &amp; _xlfn.XLOOKUP(A3227,Customer_Demographic!A:A, Customer_Demographic!C:C)</f>
        <v>#N/A</v>
      </c>
    </row>
    <row r="3228" spans="3:3" x14ac:dyDescent="0.25">
      <c r="C3228" t="e">
        <f>_xlfn.XLOOKUP(A3228, Customer_Demographic!A:A, Customer_Demographic!B:B) &amp; " " &amp; _xlfn.XLOOKUP(A3228,Customer_Demographic!A:A, Customer_Demographic!C:C)</f>
        <v>#N/A</v>
      </c>
    </row>
    <row r="3229" spans="3:3" x14ac:dyDescent="0.25">
      <c r="C3229" t="e">
        <f>_xlfn.XLOOKUP(A3229, Customer_Demographic!A:A, Customer_Demographic!B:B) &amp; " " &amp; _xlfn.XLOOKUP(A3229,Customer_Demographic!A:A, Customer_Demographic!C:C)</f>
        <v>#N/A</v>
      </c>
    </row>
    <row r="3230" spans="3:3" x14ac:dyDescent="0.25">
      <c r="C3230" t="e">
        <f>_xlfn.XLOOKUP(A3230, Customer_Demographic!A:A, Customer_Demographic!B:B) &amp; " " &amp; _xlfn.XLOOKUP(A3230,Customer_Demographic!A:A, Customer_Demographic!C:C)</f>
        <v>#N/A</v>
      </c>
    </row>
    <row r="3231" spans="3:3" x14ac:dyDescent="0.25">
      <c r="C3231" t="e">
        <f>_xlfn.XLOOKUP(A3231, Customer_Demographic!A:A, Customer_Demographic!B:B) &amp; " " &amp; _xlfn.XLOOKUP(A3231,Customer_Demographic!A:A, Customer_Demographic!C:C)</f>
        <v>#N/A</v>
      </c>
    </row>
    <row r="3232" spans="3:3" x14ac:dyDescent="0.25">
      <c r="C3232" t="e">
        <f>_xlfn.XLOOKUP(A3232, Customer_Demographic!A:A, Customer_Demographic!B:B) &amp; " " &amp; _xlfn.XLOOKUP(A3232,Customer_Demographic!A:A, Customer_Demographic!C:C)</f>
        <v>#N/A</v>
      </c>
    </row>
    <row r="3233" spans="3:3" x14ac:dyDescent="0.25">
      <c r="C3233" t="e">
        <f>_xlfn.XLOOKUP(A3233, Customer_Demographic!A:A, Customer_Demographic!B:B) &amp; " " &amp; _xlfn.XLOOKUP(A3233,Customer_Demographic!A:A, Customer_Demographic!C:C)</f>
        <v>#N/A</v>
      </c>
    </row>
    <row r="3234" spans="3:3" x14ac:dyDescent="0.25">
      <c r="C3234" t="e">
        <f>_xlfn.XLOOKUP(A3234, Customer_Demographic!A:A, Customer_Demographic!B:B) &amp; " " &amp; _xlfn.XLOOKUP(A3234,Customer_Demographic!A:A, Customer_Demographic!C:C)</f>
        <v>#N/A</v>
      </c>
    </row>
    <row r="3235" spans="3:3" x14ac:dyDescent="0.25">
      <c r="C3235" t="e">
        <f>_xlfn.XLOOKUP(A3235, Customer_Demographic!A:A, Customer_Demographic!B:B) &amp; " " &amp; _xlfn.XLOOKUP(A3235,Customer_Demographic!A:A, Customer_Demographic!C:C)</f>
        <v>#N/A</v>
      </c>
    </row>
    <row r="3236" spans="3:3" x14ac:dyDescent="0.25">
      <c r="C3236" t="e">
        <f>_xlfn.XLOOKUP(A3236, Customer_Demographic!A:A, Customer_Demographic!B:B) &amp; " " &amp; _xlfn.XLOOKUP(A3236,Customer_Demographic!A:A, Customer_Demographic!C:C)</f>
        <v>#N/A</v>
      </c>
    </row>
    <row r="3237" spans="3:3" x14ac:dyDescent="0.25">
      <c r="C3237" t="e">
        <f>_xlfn.XLOOKUP(A3237, Customer_Demographic!A:A, Customer_Demographic!B:B) &amp; " " &amp; _xlfn.XLOOKUP(A3237,Customer_Demographic!A:A, Customer_Demographic!C:C)</f>
        <v>#N/A</v>
      </c>
    </row>
    <row r="3238" spans="3:3" x14ac:dyDescent="0.25">
      <c r="C3238" t="e">
        <f>_xlfn.XLOOKUP(A3238, Customer_Demographic!A:A, Customer_Demographic!B:B) &amp; " " &amp; _xlfn.XLOOKUP(A3238,Customer_Demographic!A:A, Customer_Demographic!C:C)</f>
        <v>#N/A</v>
      </c>
    </row>
    <row r="3239" spans="3:3" x14ac:dyDescent="0.25">
      <c r="C3239" t="e">
        <f>_xlfn.XLOOKUP(A3239, Customer_Demographic!A:A, Customer_Demographic!B:B) &amp; " " &amp; _xlfn.XLOOKUP(A3239,Customer_Demographic!A:A, Customer_Demographic!C:C)</f>
        <v>#N/A</v>
      </c>
    </row>
    <row r="3240" spans="3:3" x14ac:dyDescent="0.25">
      <c r="C3240" t="e">
        <f>_xlfn.XLOOKUP(A3240, Customer_Demographic!A:A, Customer_Demographic!B:B) &amp; " " &amp; _xlfn.XLOOKUP(A3240,Customer_Demographic!A:A, Customer_Demographic!C:C)</f>
        <v>#N/A</v>
      </c>
    </row>
    <row r="3241" spans="3:3" x14ac:dyDescent="0.25">
      <c r="C3241" t="e">
        <f>_xlfn.XLOOKUP(A3241, Customer_Demographic!A:A, Customer_Demographic!B:B) &amp; " " &amp; _xlfn.XLOOKUP(A3241,Customer_Demographic!A:A, Customer_Demographic!C:C)</f>
        <v>#N/A</v>
      </c>
    </row>
    <row r="3242" spans="3:3" x14ac:dyDescent="0.25">
      <c r="C3242" t="e">
        <f>_xlfn.XLOOKUP(A3242, Customer_Demographic!A:A, Customer_Demographic!B:B) &amp; " " &amp; _xlfn.XLOOKUP(A3242,Customer_Demographic!A:A, Customer_Demographic!C:C)</f>
        <v>#N/A</v>
      </c>
    </row>
    <row r="3243" spans="3:3" x14ac:dyDescent="0.25">
      <c r="C3243" t="e">
        <f>_xlfn.XLOOKUP(A3243, Customer_Demographic!A:A, Customer_Demographic!B:B) &amp; " " &amp; _xlfn.XLOOKUP(A3243,Customer_Demographic!A:A, Customer_Demographic!C:C)</f>
        <v>#N/A</v>
      </c>
    </row>
    <row r="3244" spans="3:3" x14ac:dyDescent="0.25">
      <c r="C3244" t="e">
        <f>_xlfn.XLOOKUP(A3244, Customer_Demographic!A:A, Customer_Demographic!B:B) &amp; " " &amp; _xlfn.XLOOKUP(A3244,Customer_Demographic!A:A, Customer_Demographic!C:C)</f>
        <v>#N/A</v>
      </c>
    </row>
    <row r="3245" spans="3:3" x14ac:dyDescent="0.25">
      <c r="C3245" t="e">
        <f>_xlfn.XLOOKUP(A3245, Customer_Demographic!A:A, Customer_Demographic!B:B) &amp; " " &amp; _xlfn.XLOOKUP(A3245,Customer_Demographic!A:A, Customer_Demographic!C:C)</f>
        <v>#N/A</v>
      </c>
    </row>
    <row r="3246" spans="3:3" x14ac:dyDescent="0.25">
      <c r="C3246" t="e">
        <f>_xlfn.XLOOKUP(A3246, Customer_Demographic!A:A, Customer_Demographic!B:B) &amp; " " &amp; _xlfn.XLOOKUP(A3246,Customer_Demographic!A:A, Customer_Demographic!C:C)</f>
        <v>#N/A</v>
      </c>
    </row>
    <row r="3247" spans="3:3" x14ac:dyDescent="0.25">
      <c r="C3247" t="e">
        <f>_xlfn.XLOOKUP(A3247, Customer_Demographic!A:A, Customer_Demographic!B:B) &amp; " " &amp; _xlfn.XLOOKUP(A3247,Customer_Demographic!A:A, Customer_Demographic!C:C)</f>
        <v>#N/A</v>
      </c>
    </row>
    <row r="3248" spans="3:3" x14ac:dyDescent="0.25">
      <c r="C3248" t="e">
        <f>_xlfn.XLOOKUP(A3248, Customer_Demographic!A:A, Customer_Demographic!B:B) &amp; " " &amp; _xlfn.XLOOKUP(A3248,Customer_Demographic!A:A, Customer_Demographic!C:C)</f>
        <v>#N/A</v>
      </c>
    </row>
    <row r="3249" spans="3:3" x14ac:dyDescent="0.25">
      <c r="C3249" t="e">
        <f>_xlfn.XLOOKUP(A3249, Customer_Demographic!A:A, Customer_Demographic!B:B) &amp; " " &amp; _xlfn.XLOOKUP(A3249,Customer_Demographic!A:A, Customer_Demographic!C:C)</f>
        <v>#N/A</v>
      </c>
    </row>
    <row r="3250" spans="3:3" x14ac:dyDescent="0.25">
      <c r="C3250" t="e">
        <f>_xlfn.XLOOKUP(A3250, Customer_Demographic!A:A, Customer_Demographic!B:B) &amp; " " &amp; _xlfn.XLOOKUP(A3250,Customer_Demographic!A:A, Customer_Demographic!C:C)</f>
        <v>#N/A</v>
      </c>
    </row>
    <row r="3251" spans="3:3" x14ac:dyDescent="0.25">
      <c r="C3251" t="e">
        <f>_xlfn.XLOOKUP(A3251, Customer_Demographic!A:A, Customer_Demographic!B:B) &amp; " " &amp; _xlfn.XLOOKUP(A3251,Customer_Demographic!A:A, Customer_Demographic!C:C)</f>
        <v>#N/A</v>
      </c>
    </row>
    <row r="3252" spans="3:3" x14ac:dyDescent="0.25">
      <c r="C3252" t="e">
        <f>_xlfn.XLOOKUP(A3252, Customer_Demographic!A:A, Customer_Demographic!B:B) &amp; " " &amp; _xlfn.XLOOKUP(A3252,Customer_Demographic!A:A, Customer_Demographic!C:C)</f>
        <v>#N/A</v>
      </c>
    </row>
    <row r="3253" spans="3:3" x14ac:dyDescent="0.25">
      <c r="C3253" t="e">
        <f>_xlfn.XLOOKUP(A3253, Customer_Demographic!A:A, Customer_Demographic!B:B) &amp; " " &amp; _xlfn.XLOOKUP(A3253,Customer_Demographic!A:A, Customer_Demographic!C:C)</f>
        <v>#N/A</v>
      </c>
    </row>
    <row r="3254" spans="3:3" x14ac:dyDescent="0.25">
      <c r="C3254" t="e">
        <f>_xlfn.XLOOKUP(A3254, Customer_Demographic!A:A, Customer_Demographic!B:B) &amp; " " &amp; _xlfn.XLOOKUP(A3254,Customer_Demographic!A:A, Customer_Demographic!C:C)</f>
        <v>#N/A</v>
      </c>
    </row>
    <row r="3255" spans="3:3" x14ac:dyDescent="0.25">
      <c r="C3255" t="e">
        <f>_xlfn.XLOOKUP(A3255, Customer_Demographic!A:A, Customer_Demographic!B:B) &amp; " " &amp; _xlfn.XLOOKUP(A3255,Customer_Demographic!A:A, Customer_Demographic!C:C)</f>
        <v>#N/A</v>
      </c>
    </row>
    <row r="3256" spans="3:3" x14ac:dyDescent="0.25">
      <c r="C3256" t="e">
        <f>_xlfn.XLOOKUP(A3256, Customer_Demographic!A:A, Customer_Demographic!B:B) &amp; " " &amp; _xlfn.XLOOKUP(A3256,Customer_Demographic!A:A, Customer_Demographic!C:C)</f>
        <v>#N/A</v>
      </c>
    </row>
    <row r="3257" spans="3:3" x14ac:dyDescent="0.25">
      <c r="C3257" t="e">
        <f>_xlfn.XLOOKUP(A3257, Customer_Demographic!A:A, Customer_Demographic!B:B) &amp; " " &amp; _xlfn.XLOOKUP(A3257,Customer_Demographic!A:A, Customer_Demographic!C:C)</f>
        <v>#N/A</v>
      </c>
    </row>
    <row r="3258" spans="3:3" x14ac:dyDescent="0.25">
      <c r="C3258" t="e">
        <f>_xlfn.XLOOKUP(A3258, Customer_Demographic!A:A, Customer_Demographic!B:B) &amp; " " &amp; _xlfn.XLOOKUP(A3258,Customer_Demographic!A:A, Customer_Demographic!C:C)</f>
        <v>#N/A</v>
      </c>
    </row>
    <row r="3259" spans="3:3" x14ac:dyDescent="0.25">
      <c r="C3259" t="e">
        <f>_xlfn.XLOOKUP(A3259, Customer_Demographic!A:A, Customer_Demographic!B:B) &amp; " " &amp; _xlfn.XLOOKUP(A3259,Customer_Demographic!A:A, Customer_Demographic!C:C)</f>
        <v>#N/A</v>
      </c>
    </row>
    <row r="3260" spans="3:3" x14ac:dyDescent="0.25">
      <c r="C3260" t="e">
        <f>_xlfn.XLOOKUP(A3260, Customer_Demographic!A:A, Customer_Demographic!B:B) &amp; " " &amp; _xlfn.XLOOKUP(A3260,Customer_Demographic!A:A, Customer_Demographic!C:C)</f>
        <v>#N/A</v>
      </c>
    </row>
    <row r="3261" spans="3:3" x14ac:dyDescent="0.25">
      <c r="C3261" t="e">
        <f>_xlfn.XLOOKUP(A3261, Customer_Demographic!A:A, Customer_Demographic!B:B) &amp; " " &amp; _xlfn.XLOOKUP(A3261,Customer_Demographic!A:A, Customer_Demographic!C:C)</f>
        <v>#N/A</v>
      </c>
    </row>
    <row r="3262" spans="3:3" x14ac:dyDescent="0.25">
      <c r="C3262" t="e">
        <f>_xlfn.XLOOKUP(A3262, Customer_Demographic!A:A, Customer_Demographic!B:B) &amp; " " &amp; _xlfn.XLOOKUP(A3262,Customer_Demographic!A:A, Customer_Demographic!C:C)</f>
        <v>#N/A</v>
      </c>
    </row>
    <row r="3263" spans="3:3" x14ac:dyDescent="0.25">
      <c r="C3263" t="e">
        <f>_xlfn.XLOOKUP(A3263, Customer_Demographic!A:A, Customer_Demographic!B:B) &amp; " " &amp; _xlfn.XLOOKUP(A3263,Customer_Demographic!A:A, Customer_Demographic!C:C)</f>
        <v>#N/A</v>
      </c>
    </row>
    <row r="3264" spans="3:3" x14ac:dyDescent="0.25">
      <c r="C3264" t="e">
        <f>_xlfn.XLOOKUP(A3264, Customer_Demographic!A:A, Customer_Demographic!B:B) &amp; " " &amp; _xlfn.XLOOKUP(A3264,Customer_Demographic!A:A, Customer_Demographic!C:C)</f>
        <v>#N/A</v>
      </c>
    </row>
    <row r="3265" spans="3:3" x14ac:dyDescent="0.25">
      <c r="C3265" t="e">
        <f>_xlfn.XLOOKUP(A3265, Customer_Demographic!A:A, Customer_Demographic!B:B) &amp; " " &amp; _xlfn.XLOOKUP(A3265,Customer_Demographic!A:A, Customer_Demographic!C:C)</f>
        <v>#N/A</v>
      </c>
    </row>
    <row r="3266" spans="3:3" x14ac:dyDescent="0.25">
      <c r="C3266" t="e">
        <f>_xlfn.XLOOKUP(A3266, Customer_Demographic!A:A, Customer_Demographic!B:B) &amp; " " &amp; _xlfn.XLOOKUP(A3266,Customer_Demographic!A:A, Customer_Demographic!C:C)</f>
        <v>#N/A</v>
      </c>
    </row>
    <row r="3267" spans="3:3" x14ac:dyDescent="0.25">
      <c r="C3267" t="e">
        <f>_xlfn.XLOOKUP(A3267, Customer_Demographic!A:A, Customer_Demographic!B:B) &amp; " " &amp; _xlfn.XLOOKUP(A3267,Customer_Demographic!A:A, Customer_Demographic!C:C)</f>
        <v>#N/A</v>
      </c>
    </row>
    <row r="3268" spans="3:3" x14ac:dyDescent="0.25">
      <c r="C3268" t="e">
        <f>_xlfn.XLOOKUP(A3268, Customer_Demographic!A:A, Customer_Demographic!B:B) &amp; " " &amp; _xlfn.XLOOKUP(A3268,Customer_Demographic!A:A, Customer_Demographic!C:C)</f>
        <v>#N/A</v>
      </c>
    </row>
    <row r="3269" spans="3:3" x14ac:dyDescent="0.25">
      <c r="C3269" t="e">
        <f>_xlfn.XLOOKUP(A3269, Customer_Demographic!A:A, Customer_Demographic!B:B) &amp; " " &amp; _xlfn.XLOOKUP(A3269,Customer_Demographic!A:A, Customer_Demographic!C:C)</f>
        <v>#N/A</v>
      </c>
    </row>
    <row r="3270" spans="3:3" x14ac:dyDescent="0.25">
      <c r="C3270" t="e">
        <f>_xlfn.XLOOKUP(A3270, Customer_Demographic!A:A, Customer_Demographic!B:B) &amp; " " &amp; _xlfn.XLOOKUP(A3270,Customer_Demographic!A:A, Customer_Demographic!C:C)</f>
        <v>#N/A</v>
      </c>
    </row>
    <row r="3271" spans="3:3" x14ac:dyDescent="0.25">
      <c r="C3271" t="e">
        <f>_xlfn.XLOOKUP(A3271, Customer_Demographic!A:A, Customer_Demographic!B:B) &amp; " " &amp; _xlfn.XLOOKUP(A3271,Customer_Demographic!A:A, Customer_Demographic!C:C)</f>
        <v>#N/A</v>
      </c>
    </row>
    <row r="3272" spans="3:3" x14ac:dyDescent="0.25">
      <c r="C3272" t="e">
        <f>_xlfn.XLOOKUP(A3272, Customer_Demographic!A:A, Customer_Demographic!B:B) &amp; " " &amp; _xlfn.XLOOKUP(A3272,Customer_Demographic!A:A, Customer_Demographic!C:C)</f>
        <v>#N/A</v>
      </c>
    </row>
    <row r="3273" spans="3:3" x14ac:dyDescent="0.25">
      <c r="C3273" t="e">
        <f>_xlfn.XLOOKUP(A3273, Customer_Demographic!A:A, Customer_Demographic!B:B) &amp; " " &amp; _xlfn.XLOOKUP(A3273,Customer_Demographic!A:A, Customer_Demographic!C:C)</f>
        <v>#N/A</v>
      </c>
    </row>
    <row r="3274" spans="3:3" x14ac:dyDescent="0.25">
      <c r="C3274" t="e">
        <f>_xlfn.XLOOKUP(A3274, Customer_Demographic!A:A, Customer_Demographic!B:B) &amp; " " &amp; _xlfn.XLOOKUP(A3274,Customer_Demographic!A:A, Customer_Demographic!C:C)</f>
        <v>#N/A</v>
      </c>
    </row>
    <row r="3275" spans="3:3" x14ac:dyDescent="0.25">
      <c r="C3275" t="e">
        <f>_xlfn.XLOOKUP(A3275, Customer_Demographic!A:A, Customer_Demographic!B:B) &amp; " " &amp; _xlfn.XLOOKUP(A3275,Customer_Demographic!A:A, Customer_Demographic!C:C)</f>
        <v>#N/A</v>
      </c>
    </row>
    <row r="3276" spans="3:3" x14ac:dyDescent="0.25">
      <c r="C3276" t="e">
        <f>_xlfn.XLOOKUP(A3276, Customer_Demographic!A:A, Customer_Demographic!B:B) &amp; " " &amp; _xlfn.XLOOKUP(A3276,Customer_Demographic!A:A, Customer_Demographic!C:C)</f>
        <v>#N/A</v>
      </c>
    </row>
    <row r="3277" spans="3:3" x14ac:dyDescent="0.25">
      <c r="C3277" t="e">
        <f>_xlfn.XLOOKUP(A3277, Customer_Demographic!A:A, Customer_Demographic!B:B) &amp; " " &amp; _xlfn.XLOOKUP(A3277,Customer_Demographic!A:A, Customer_Demographic!C:C)</f>
        <v>#N/A</v>
      </c>
    </row>
    <row r="3278" spans="3:3" x14ac:dyDescent="0.25">
      <c r="C3278" t="e">
        <f>_xlfn.XLOOKUP(A3278, Customer_Demographic!A:A, Customer_Demographic!B:B) &amp; " " &amp; _xlfn.XLOOKUP(A3278,Customer_Demographic!A:A, Customer_Demographic!C:C)</f>
        <v>#N/A</v>
      </c>
    </row>
    <row r="3279" spans="3:3" x14ac:dyDescent="0.25">
      <c r="C3279" t="e">
        <f>_xlfn.XLOOKUP(A3279, Customer_Demographic!A:A, Customer_Demographic!B:B) &amp; " " &amp; _xlfn.XLOOKUP(A3279,Customer_Demographic!A:A, Customer_Demographic!C:C)</f>
        <v>#N/A</v>
      </c>
    </row>
    <row r="3280" spans="3:3" x14ac:dyDescent="0.25">
      <c r="C3280" t="e">
        <f>_xlfn.XLOOKUP(A3280, Customer_Demographic!A:A, Customer_Demographic!B:B) &amp; " " &amp; _xlfn.XLOOKUP(A3280,Customer_Demographic!A:A, Customer_Demographic!C:C)</f>
        <v>#N/A</v>
      </c>
    </row>
    <row r="3281" spans="3:3" x14ac:dyDescent="0.25">
      <c r="C3281" t="e">
        <f>_xlfn.XLOOKUP(A3281, Customer_Demographic!A:A, Customer_Demographic!B:B) &amp; " " &amp; _xlfn.XLOOKUP(A3281,Customer_Demographic!A:A, Customer_Demographic!C:C)</f>
        <v>#N/A</v>
      </c>
    </row>
    <row r="3282" spans="3:3" x14ac:dyDescent="0.25">
      <c r="C3282" t="e">
        <f>_xlfn.XLOOKUP(A3282, Customer_Demographic!A:A, Customer_Demographic!B:B) &amp; " " &amp; _xlfn.XLOOKUP(A3282,Customer_Demographic!A:A, Customer_Demographic!C:C)</f>
        <v>#N/A</v>
      </c>
    </row>
    <row r="3283" spans="3:3" x14ac:dyDescent="0.25">
      <c r="C3283" t="e">
        <f>_xlfn.XLOOKUP(A3283, Customer_Demographic!A:A, Customer_Demographic!B:B) &amp; " " &amp; _xlfn.XLOOKUP(A3283,Customer_Demographic!A:A, Customer_Demographic!C:C)</f>
        <v>#N/A</v>
      </c>
    </row>
    <row r="3284" spans="3:3" x14ac:dyDescent="0.25">
      <c r="C3284" t="e">
        <f>_xlfn.XLOOKUP(A3284, Customer_Demographic!A:A, Customer_Demographic!B:B) &amp; " " &amp; _xlfn.XLOOKUP(A3284,Customer_Demographic!A:A, Customer_Demographic!C:C)</f>
        <v>#N/A</v>
      </c>
    </row>
    <row r="3285" spans="3:3" x14ac:dyDescent="0.25">
      <c r="C3285" t="e">
        <f>_xlfn.XLOOKUP(A3285, Customer_Demographic!A:A, Customer_Demographic!B:B) &amp; " " &amp; _xlfn.XLOOKUP(A3285,Customer_Demographic!A:A, Customer_Demographic!C:C)</f>
        <v>#N/A</v>
      </c>
    </row>
    <row r="3286" spans="3:3" x14ac:dyDescent="0.25">
      <c r="C3286" t="e">
        <f>_xlfn.XLOOKUP(A3286, Customer_Demographic!A:A, Customer_Demographic!B:B) &amp; " " &amp; _xlfn.XLOOKUP(A3286,Customer_Demographic!A:A, Customer_Demographic!C:C)</f>
        <v>#N/A</v>
      </c>
    </row>
    <row r="3287" spans="3:3" x14ac:dyDescent="0.25">
      <c r="C3287" t="e">
        <f>_xlfn.XLOOKUP(A3287, Customer_Demographic!A:A, Customer_Demographic!B:B) &amp; " " &amp; _xlfn.XLOOKUP(A3287,Customer_Demographic!A:A, Customer_Demographic!C:C)</f>
        <v>#N/A</v>
      </c>
    </row>
    <row r="3288" spans="3:3" x14ac:dyDescent="0.25">
      <c r="C3288" t="e">
        <f>_xlfn.XLOOKUP(A3288, Customer_Demographic!A:A, Customer_Demographic!B:B) &amp; " " &amp; _xlfn.XLOOKUP(A3288,Customer_Demographic!A:A, Customer_Demographic!C:C)</f>
        <v>#N/A</v>
      </c>
    </row>
    <row r="3289" spans="3:3" x14ac:dyDescent="0.25">
      <c r="C3289" t="e">
        <f>_xlfn.XLOOKUP(A3289, Customer_Demographic!A:A, Customer_Demographic!B:B) &amp; " " &amp; _xlfn.XLOOKUP(A3289,Customer_Demographic!A:A, Customer_Demographic!C:C)</f>
        <v>#N/A</v>
      </c>
    </row>
    <row r="3290" spans="3:3" x14ac:dyDescent="0.25">
      <c r="C3290" t="e">
        <f>_xlfn.XLOOKUP(A3290, Customer_Demographic!A:A, Customer_Demographic!B:B) &amp; " " &amp; _xlfn.XLOOKUP(A3290,Customer_Demographic!A:A, Customer_Demographic!C:C)</f>
        <v>#N/A</v>
      </c>
    </row>
    <row r="3291" spans="3:3" x14ac:dyDescent="0.25">
      <c r="C3291" t="e">
        <f>_xlfn.XLOOKUP(A3291, Customer_Demographic!A:A, Customer_Demographic!B:B) &amp; " " &amp; _xlfn.XLOOKUP(A3291,Customer_Demographic!A:A, Customer_Demographic!C:C)</f>
        <v>#N/A</v>
      </c>
    </row>
    <row r="3292" spans="3:3" x14ac:dyDescent="0.25">
      <c r="C3292" t="e">
        <f>_xlfn.XLOOKUP(A3292, Customer_Demographic!A:A, Customer_Demographic!B:B) &amp; " " &amp; _xlfn.XLOOKUP(A3292,Customer_Demographic!A:A, Customer_Demographic!C:C)</f>
        <v>#N/A</v>
      </c>
    </row>
    <row r="3293" spans="3:3" x14ac:dyDescent="0.25">
      <c r="C3293" t="e">
        <f>_xlfn.XLOOKUP(A3293, Customer_Demographic!A:A, Customer_Demographic!B:B) &amp; " " &amp; _xlfn.XLOOKUP(A3293,Customer_Demographic!A:A, Customer_Demographic!C:C)</f>
        <v>#N/A</v>
      </c>
    </row>
    <row r="3294" spans="3:3" x14ac:dyDescent="0.25">
      <c r="C3294" t="e">
        <f>_xlfn.XLOOKUP(A3294, Customer_Demographic!A:A, Customer_Demographic!B:B) &amp; " " &amp; _xlfn.XLOOKUP(A3294,Customer_Demographic!A:A, Customer_Demographic!C:C)</f>
        <v>#N/A</v>
      </c>
    </row>
    <row r="3295" spans="3:3" x14ac:dyDescent="0.25">
      <c r="C3295" t="e">
        <f>_xlfn.XLOOKUP(A3295, Customer_Demographic!A:A, Customer_Demographic!B:B) &amp; " " &amp; _xlfn.XLOOKUP(A3295,Customer_Demographic!A:A, Customer_Demographic!C:C)</f>
        <v>#N/A</v>
      </c>
    </row>
    <row r="3296" spans="3:3" x14ac:dyDescent="0.25">
      <c r="C3296" t="e">
        <f>_xlfn.XLOOKUP(A3296, Customer_Demographic!A:A, Customer_Demographic!B:B) &amp; " " &amp; _xlfn.XLOOKUP(A3296,Customer_Demographic!A:A, Customer_Demographic!C:C)</f>
        <v>#N/A</v>
      </c>
    </row>
    <row r="3297" spans="3:3" x14ac:dyDescent="0.25">
      <c r="C3297" t="e">
        <f>_xlfn.XLOOKUP(A3297, Customer_Demographic!A:A, Customer_Demographic!B:B) &amp; " " &amp; _xlfn.XLOOKUP(A3297,Customer_Demographic!A:A, Customer_Demographic!C:C)</f>
        <v>#N/A</v>
      </c>
    </row>
    <row r="3298" spans="3:3" x14ac:dyDescent="0.25">
      <c r="C3298" t="e">
        <f>_xlfn.XLOOKUP(A3298, Customer_Demographic!A:A, Customer_Demographic!B:B) &amp; " " &amp; _xlfn.XLOOKUP(A3298,Customer_Demographic!A:A, Customer_Demographic!C:C)</f>
        <v>#N/A</v>
      </c>
    </row>
    <row r="3299" spans="3:3" x14ac:dyDescent="0.25">
      <c r="C3299" t="e">
        <f>_xlfn.XLOOKUP(A3299, Customer_Demographic!A:A, Customer_Demographic!B:B) &amp; " " &amp; _xlfn.XLOOKUP(A3299,Customer_Demographic!A:A, Customer_Demographic!C:C)</f>
        <v>#N/A</v>
      </c>
    </row>
    <row r="3300" spans="3:3" x14ac:dyDescent="0.25">
      <c r="C3300" t="e">
        <f>_xlfn.XLOOKUP(A3300, Customer_Demographic!A:A, Customer_Demographic!B:B) &amp; " " &amp; _xlfn.XLOOKUP(A3300,Customer_Demographic!A:A, Customer_Demographic!C:C)</f>
        <v>#N/A</v>
      </c>
    </row>
    <row r="3301" spans="3:3" x14ac:dyDescent="0.25">
      <c r="C3301" t="e">
        <f>_xlfn.XLOOKUP(A3301, Customer_Demographic!A:A, Customer_Demographic!B:B) &amp; " " &amp; _xlfn.XLOOKUP(A3301,Customer_Demographic!A:A, Customer_Demographic!C:C)</f>
        <v>#N/A</v>
      </c>
    </row>
    <row r="3302" spans="3:3" x14ac:dyDescent="0.25">
      <c r="C3302" t="e">
        <f>_xlfn.XLOOKUP(A3302, Customer_Demographic!A:A, Customer_Demographic!B:B) &amp; " " &amp; _xlfn.XLOOKUP(A3302,Customer_Demographic!A:A, Customer_Demographic!C:C)</f>
        <v>#N/A</v>
      </c>
    </row>
    <row r="3303" spans="3:3" x14ac:dyDescent="0.25">
      <c r="C3303" t="e">
        <f>_xlfn.XLOOKUP(A3303, Customer_Demographic!A:A, Customer_Demographic!B:B) &amp; " " &amp; _xlfn.XLOOKUP(A3303,Customer_Demographic!A:A, Customer_Demographic!C:C)</f>
        <v>#N/A</v>
      </c>
    </row>
    <row r="3304" spans="3:3" x14ac:dyDescent="0.25">
      <c r="C3304" t="e">
        <f>_xlfn.XLOOKUP(A3304, Customer_Demographic!A:A, Customer_Demographic!B:B) &amp; " " &amp; _xlfn.XLOOKUP(A3304,Customer_Demographic!A:A, Customer_Demographic!C:C)</f>
        <v>#N/A</v>
      </c>
    </row>
    <row r="3305" spans="3:3" x14ac:dyDescent="0.25">
      <c r="C3305" t="e">
        <f>_xlfn.XLOOKUP(A3305, Customer_Demographic!A:A, Customer_Demographic!B:B) &amp; " " &amp; _xlfn.XLOOKUP(A3305,Customer_Demographic!A:A, Customer_Demographic!C:C)</f>
        <v>#N/A</v>
      </c>
    </row>
    <row r="3306" spans="3:3" x14ac:dyDescent="0.25">
      <c r="C3306" t="e">
        <f>_xlfn.XLOOKUP(A3306, Customer_Demographic!A:A, Customer_Demographic!B:B) &amp; " " &amp; _xlfn.XLOOKUP(A3306,Customer_Demographic!A:A, Customer_Demographic!C:C)</f>
        <v>#N/A</v>
      </c>
    </row>
    <row r="3307" spans="3:3" x14ac:dyDescent="0.25">
      <c r="C3307" t="e">
        <f>_xlfn.XLOOKUP(A3307, Customer_Demographic!A:A, Customer_Demographic!B:B) &amp; " " &amp; _xlfn.XLOOKUP(A3307,Customer_Demographic!A:A, Customer_Demographic!C:C)</f>
        <v>#N/A</v>
      </c>
    </row>
    <row r="3308" spans="3:3" x14ac:dyDescent="0.25">
      <c r="C3308" t="e">
        <f>_xlfn.XLOOKUP(A3308, Customer_Demographic!A:A, Customer_Demographic!B:B) &amp; " " &amp; _xlfn.XLOOKUP(A3308,Customer_Demographic!A:A, Customer_Demographic!C:C)</f>
        <v>#N/A</v>
      </c>
    </row>
    <row r="3309" spans="3:3" x14ac:dyDescent="0.25">
      <c r="C3309" t="e">
        <f>_xlfn.XLOOKUP(A3309, Customer_Demographic!A:A, Customer_Demographic!B:B) &amp; " " &amp; _xlfn.XLOOKUP(A3309,Customer_Demographic!A:A, Customer_Demographic!C:C)</f>
        <v>#N/A</v>
      </c>
    </row>
    <row r="3310" spans="3:3" x14ac:dyDescent="0.25">
      <c r="C3310" t="e">
        <f>_xlfn.XLOOKUP(A3310, Customer_Demographic!A:A, Customer_Demographic!B:B) &amp; " " &amp; _xlfn.XLOOKUP(A3310,Customer_Demographic!A:A, Customer_Demographic!C:C)</f>
        <v>#N/A</v>
      </c>
    </row>
    <row r="3311" spans="3:3" x14ac:dyDescent="0.25">
      <c r="C3311" t="e">
        <f>_xlfn.XLOOKUP(A3311, Customer_Demographic!A:A, Customer_Demographic!B:B) &amp; " " &amp; _xlfn.XLOOKUP(A3311,Customer_Demographic!A:A, Customer_Demographic!C:C)</f>
        <v>#N/A</v>
      </c>
    </row>
    <row r="3312" spans="3:3" x14ac:dyDescent="0.25">
      <c r="C3312" t="e">
        <f>_xlfn.XLOOKUP(A3312, Customer_Demographic!A:A, Customer_Demographic!B:B) &amp; " " &amp; _xlfn.XLOOKUP(A3312,Customer_Demographic!A:A, Customer_Demographic!C:C)</f>
        <v>#N/A</v>
      </c>
    </row>
    <row r="3313" spans="3:3" x14ac:dyDescent="0.25">
      <c r="C3313" t="e">
        <f>_xlfn.XLOOKUP(A3313, Customer_Demographic!A:A, Customer_Demographic!B:B) &amp; " " &amp; _xlfn.XLOOKUP(A3313,Customer_Demographic!A:A, Customer_Demographic!C:C)</f>
        <v>#N/A</v>
      </c>
    </row>
    <row r="3314" spans="3:3" x14ac:dyDescent="0.25">
      <c r="C3314" t="e">
        <f>_xlfn.XLOOKUP(A3314, Customer_Demographic!A:A, Customer_Demographic!B:B) &amp; " " &amp; _xlfn.XLOOKUP(A3314,Customer_Demographic!A:A, Customer_Demographic!C:C)</f>
        <v>#N/A</v>
      </c>
    </row>
    <row r="3315" spans="3:3" x14ac:dyDescent="0.25">
      <c r="C3315" t="e">
        <f>_xlfn.XLOOKUP(A3315, Customer_Demographic!A:A, Customer_Demographic!B:B) &amp; " " &amp; _xlfn.XLOOKUP(A3315,Customer_Demographic!A:A, Customer_Demographic!C:C)</f>
        <v>#N/A</v>
      </c>
    </row>
    <row r="3316" spans="3:3" x14ac:dyDescent="0.25">
      <c r="C3316" t="e">
        <f>_xlfn.XLOOKUP(A3316, Customer_Demographic!A:A, Customer_Demographic!B:B) &amp; " " &amp; _xlfn.XLOOKUP(A3316,Customer_Demographic!A:A, Customer_Demographic!C:C)</f>
        <v>#N/A</v>
      </c>
    </row>
    <row r="3317" spans="3:3" x14ac:dyDescent="0.25">
      <c r="C3317" t="e">
        <f>_xlfn.XLOOKUP(A3317, Customer_Demographic!A:A, Customer_Demographic!B:B) &amp; " " &amp; _xlfn.XLOOKUP(A3317,Customer_Demographic!A:A, Customer_Demographic!C:C)</f>
        <v>#N/A</v>
      </c>
    </row>
    <row r="3318" spans="3:3" x14ac:dyDescent="0.25">
      <c r="C3318" t="e">
        <f>_xlfn.XLOOKUP(A3318, Customer_Demographic!A:A, Customer_Demographic!B:B) &amp; " " &amp; _xlfn.XLOOKUP(A3318,Customer_Demographic!A:A, Customer_Demographic!C:C)</f>
        <v>#N/A</v>
      </c>
    </row>
    <row r="3319" spans="3:3" x14ac:dyDescent="0.25">
      <c r="C3319" t="e">
        <f>_xlfn.XLOOKUP(A3319, Customer_Demographic!A:A, Customer_Demographic!B:B) &amp; " " &amp; _xlfn.XLOOKUP(A3319,Customer_Demographic!A:A, Customer_Demographic!C:C)</f>
        <v>#N/A</v>
      </c>
    </row>
    <row r="3320" spans="3:3" x14ac:dyDescent="0.25">
      <c r="C3320" t="e">
        <f>_xlfn.XLOOKUP(A3320, Customer_Demographic!A:A, Customer_Demographic!B:B) &amp; " " &amp; _xlfn.XLOOKUP(A3320,Customer_Demographic!A:A, Customer_Demographic!C:C)</f>
        <v>#N/A</v>
      </c>
    </row>
    <row r="3321" spans="3:3" x14ac:dyDescent="0.25">
      <c r="C3321" t="e">
        <f>_xlfn.XLOOKUP(A3321, Customer_Demographic!A:A, Customer_Demographic!B:B) &amp; " " &amp; _xlfn.XLOOKUP(A3321,Customer_Demographic!A:A, Customer_Demographic!C:C)</f>
        <v>#N/A</v>
      </c>
    </row>
    <row r="3322" spans="3:3" x14ac:dyDescent="0.25">
      <c r="C3322" t="e">
        <f>_xlfn.XLOOKUP(A3322, Customer_Demographic!A:A, Customer_Demographic!B:B) &amp; " " &amp; _xlfn.XLOOKUP(A3322,Customer_Demographic!A:A, Customer_Demographic!C:C)</f>
        <v>#N/A</v>
      </c>
    </row>
    <row r="3323" spans="3:3" x14ac:dyDescent="0.25">
      <c r="C3323" t="e">
        <f>_xlfn.XLOOKUP(A3323, Customer_Demographic!A:A, Customer_Demographic!B:B) &amp; " " &amp; _xlfn.XLOOKUP(A3323,Customer_Demographic!A:A, Customer_Demographic!C:C)</f>
        <v>#N/A</v>
      </c>
    </row>
    <row r="3324" spans="3:3" x14ac:dyDescent="0.25">
      <c r="C3324" t="e">
        <f>_xlfn.XLOOKUP(A3324, Customer_Demographic!A:A, Customer_Demographic!B:B) &amp; " " &amp; _xlfn.XLOOKUP(A3324,Customer_Demographic!A:A, Customer_Demographic!C:C)</f>
        <v>#N/A</v>
      </c>
    </row>
    <row r="3325" spans="3:3" x14ac:dyDescent="0.25">
      <c r="C3325" t="e">
        <f>_xlfn.XLOOKUP(A3325, Customer_Demographic!A:A, Customer_Demographic!B:B) &amp; " " &amp; _xlfn.XLOOKUP(A3325,Customer_Demographic!A:A, Customer_Demographic!C:C)</f>
        <v>#N/A</v>
      </c>
    </row>
    <row r="3326" spans="3:3" x14ac:dyDescent="0.25">
      <c r="C3326" t="e">
        <f>_xlfn.XLOOKUP(A3326, Customer_Demographic!A:A, Customer_Demographic!B:B) &amp; " " &amp; _xlfn.XLOOKUP(A3326,Customer_Demographic!A:A, Customer_Demographic!C:C)</f>
        <v>#N/A</v>
      </c>
    </row>
    <row r="3327" spans="3:3" x14ac:dyDescent="0.25">
      <c r="C3327" t="e">
        <f>_xlfn.XLOOKUP(A3327, Customer_Demographic!A:A, Customer_Demographic!B:B) &amp; " " &amp; _xlfn.XLOOKUP(A3327,Customer_Demographic!A:A, Customer_Demographic!C:C)</f>
        <v>#N/A</v>
      </c>
    </row>
    <row r="3328" spans="3:3" x14ac:dyDescent="0.25">
      <c r="C3328" t="e">
        <f>_xlfn.XLOOKUP(A3328, Customer_Demographic!A:A, Customer_Demographic!B:B) &amp; " " &amp; _xlfn.XLOOKUP(A3328,Customer_Demographic!A:A, Customer_Demographic!C:C)</f>
        <v>#N/A</v>
      </c>
    </row>
    <row r="3329" spans="3:3" x14ac:dyDescent="0.25">
      <c r="C3329" t="e">
        <f>_xlfn.XLOOKUP(A3329, Customer_Demographic!A:A, Customer_Demographic!B:B) &amp; " " &amp; _xlfn.XLOOKUP(A3329,Customer_Demographic!A:A, Customer_Demographic!C:C)</f>
        <v>#N/A</v>
      </c>
    </row>
    <row r="3330" spans="3:3" x14ac:dyDescent="0.25">
      <c r="C3330" t="e">
        <f>_xlfn.XLOOKUP(A3330, Customer_Demographic!A:A, Customer_Demographic!B:B) &amp; " " &amp; _xlfn.XLOOKUP(A3330,Customer_Demographic!A:A, Customer_Demographic!C:C)</f>
        <v>#N/A</v>
      </c>
    </row>
    <row r="3331" spans="3:3" x14ac:dyDescent="0.25">
      <c r="C3331" t="e">
        <f>_xlfn.XLOOKUP(A3331, Customer_Demographic!A:A, Customer_Demographic!B:B) &amp; " " &amp; _xlfn.XLOOKUP(A3331,Customer_Demographic!A:A, Customer_Demographic!C:C)</f>
        <v>#N/A</v>
      </c>
    </row>
    <row r="3332" spans="3:3" x14ac:dyDescent="0.25">
      <c r="C3332" t="e">
        <f>_xlfn.XLOOKUP(A3332, Customer_Demographic!A:A, Customer_Demographic!B:B) &amp; " " &amp; _xlfn.XLOOKUP(A3332,Customer_Demographic!A:A, Customer_Demographic!C:C)</f>
        <v>#N/A</v>
      </c>
    </row>
    <row r="3333" spans="3:3" x14ac:dyDescent="0.25">
      <c r="C3333" t="e">
        <f>_xlfn.XLOOKUP(A3333, Customer_Demographic!A:A, Customer_Demographic!B:B) &amp; " " &amp; _xlfn.XLOOKUP(A3333,Customer_Demographic!A:A, Customer_Demographic!C:C)</f>
        <v>#N/A</v>
      </c>
    </row>
    <row r="3334" spans="3:3" x14ac:dyDescent="0.25">
      <c r="C3334" t="e">
        <f>_xlfn.XLOOKUP(A3334, Customer_Demographic!A:A, Customer_Demographic!B:B) &amp; " " &amp; _xlfn.XLOOKUP(A3334,Customer_Demographic!A:A, Customer_Demographic!C:C)</f>
        <v>#N/A</v>
      </c>
    </row>
    <row r="3335" spans="3:3" x14ac:dyDescent="0.25">
      <c r="C3335" t="e">
        <f>_xlfn.XLOOKUP(A3335, Customer_Demographic!A:A, Customer_Demographic!B:B) &amp; " " &amp; _xlfn.XLOOKUP(A3335,Customer_Demographic!A:A, Customer_Demographic!C:C)</f>
        <v>#N/A</v>
      </c>
    </row>
    <row r="3336" spans="3:3" x14ac:dyDescent="0.25">
      <c r="C3336" t="e">
        <f>_xlfn.XLOOKUP(A3336, Customer_Demographic!A:A, Customer_Demographic!B:B) &amp; " " &amp; _xlfn.XLOOKUP(A3336,Customer_Demographic!A:A, Customer_Demographic!C:C)</f>
        <v>#N/A</v>
      </c>
    </row>
    <row r="3337" spans="3:3" x14ac:dyDescent="0.25">
      <c r="C3337" t="e">
        <f>_xlfn.XLOOKUP(A3337, Customer_Demographic!A:A, Customer_Demographic!B:B) &amp; " " &amp; _xlfn.XLOOKUP(A3337,Customer_Demographic!A:A, Customer_Demographic!C:C)</f>
        <v>#N/A</v>
      </c>
    </row>
    <row r="3338" spans="3:3" x14ac:dyDescent="0.25">
      <c r="C3338" t="e">
        <f>_xlfn.XLOOKUP(A3338, Customer_Demographic!A:A, Customer_Demographic!B:B) &amp; " " &amp; _xlfn.XLOOKUP(A3338,Customer_Demographic!A:A, Customer_Demographic!C:C)</f>
        <v>#N/A</v>
      </c>
    </row>
    <row r="3339" spans="3:3" x14ac:dyDescent="0.25">
      <c r="C3339" t="e">
        <f>_xlfn.XLOOKUP(A3339, Customer_Demographic!A:A, Customer_Demographic!B:B) &amp; " " &amp; _xlfn.XLOOKUP(A3339,Customer_Demographic!A:A, Customer_Demographic!C:C)</f>
        <v>#N/A</v>
      </c>
    </row>
    <row r="3340" spans="3:3" x14ac:dyDescent="0.25">
      <c r="C3340" t="e">
        <f>_xlfn.XLOOKUP(A3340, Customer_Demographic!A:A, Customer_Demographic!B:B) &amp; " " &amp; _xlfn.XLOOKUP(A3340,Customer_Demographic!A:A, Customer_Demographic!C:C)</f>
        <v>#N/A</v>
      </c>
    </row>
    <row r="3341" spans="3:3" x14ac:dyDescent="0.25">
      <c r="C3341" t="e">
        <f>_xlfn.XLOOKUP(A3341, Customer_Demographic!A:A, Customer_Demographic!B:B) &amp; " " &amp; _xlfn.XLOOKUP(A3341,Customer_Demographic!A:A, Customer_Demographic!C:C)</f>
        <v>#N/A</v>
      </c>
    </row>
    <row r="3342" spans="3:3" x14ac:dyDescent="0.25">
      <c r="C3342" t="e">
        <f>_xlfn.XLOOKUP(A3342, Customer_Demographic!A:A, Customer_Demographic!B:B) &amp; " " &amp; _xlfn.XLOOKUP(A3342,Customer_Demographic!A:A, Customer_Demographic!C:C)</f>
        <v>#N/A</v>
      </c>
    </row>
    <row r="3343" spans="3:3" x14ac:dyDescent="0.25">
      <c r="C3343" t="e">
        <f>_xlfn.XLOOKUP(A3343, Customer_Demographic!A:A, Customer_Demographic!B:B) &amp; " " &amp; _xlfn.XLOOKUP(A3343,Customer_Demographic!A:A, Customer_Demographic!C:C)</f>
        <v>#N/A</v>
      </c>
    </row>
    <row r="3344" spans="3:3" x14ac:dyDescent="0.25">
      <c r="C3344" t="e">
        <f>_xlfn.XLOOKUP(A3344, Customer_Demographic!A:A, Customer_Demographic!B:B) &amp; " " &amp; _xlfn.XLOOKUP(A3344,Customer_Demographic!A:A, Customer_Demographic!C:C)</f>
        <v>#N/A</v>
      </c>
    </row>
    <row r="3345" spans="3:3" x14ac:dyDescent="0.25">
      <c r="C3345" t="e">
        <f>_xlfn.XLOOKUP(A3345, Customer_Demographic!A:A, Customer_Demographic!B:B) &amp; " " &amp; _xlfn.XLOOKUP(A3345,Customer_Demographic!A:A, Customer_Demographic!C:C)</f>
        <v>#N/A</v>
      </c>
    </row>
    <row r="3346" spans="3:3" x14ac:dyDescent="0.25">
      <c r="C3346" t="e">
        <f>_xlfn.XLOOKUP(A3346, Customer_Demographic!A:A, Customer_Demographic!B:B) &amp; " " &amp; _xlfn.XLOOKUP(A3346,Customer_Demographic!A:A, Customer_Demographic!C:C)</f>
        <v>#N/A</v>
      </c>
    </row>
    <row r="3347" spans="3:3" x14ac:dyDescent="0.25">
      <c r="C3347" t="e">
        <f>_xlfn.XLOOKUP(A3347, Customer_Demographic!A:A, Customer_Demographic!B:B) &amp; " " &amp; _xlfn.XLOOKUP(A3347,Customer_Demographic!A:A, Customer_Demographic!C:C)</f>
        <v>#N/A</v>
      </c>
    </row>
    <row r="3348" spans="3:3" x14ac:dyDescent="0.25">
      <c r="C3348" t="e">
        <f>_xlfn.XLOOKUP(A3348, Customer_Demographic!A:A, Customer_Demographic!B:B) &amp; " " &amp; _xlfn.XLOOKUP(A3348,Customer_Demographic!A:A, Customer_Demographic!C:C)</f>
        <v>#N/A</v>
      </c>
    </row>
    <row r="3349" spans="3:3" x14ac:dyDescent="0.25">
      <c r="C3349" t="e">
        <f>_xlfn.XLOOKUP(A3349, Customer_Demographic!A:A, Customer_Demographic!B:B) &amp; " " &amp; _xlfn.XLOOKUP(A3349,Customer_Demographic!A:A, Customer_Demographic!C:C)</f>
        <v>#N/A</v>
      </c>
    </row>
    <row r="3350" spans="3:3" x14ac:dyDescent="0.25">
      <c r="C3350" t="e">
        <f>_xlfn.XLOOKUP(A3350, Customer_Demographic!A:A, Customer_Demographic!B:B) &amp; " " &amp; _xlfn.XLOOKUP(A3350,Customer_Demographic!A:A, Customer_Demographic!C:C)</f>
        <v>#N/A</v>
      </c>
    </row>
    <row r="3351" spans="3:3" x14ac:dyDescent="0.25">
      <c r="C3351" t="e">
        <f>_xlfn.XLOOKUP(A3351, Customer_Demographic!A:A, Customer_Demographic!B:B) &amp; " " &amp; _xlfn.XLOOKUP(A3351,Customer_Demographic!A:A, Customer_Demographic!C:C)</f>
        <v>#N/A</v>
      </c>
    </row>
    <row r="3352" spans="3:3" x14ac:dyDescent="0.25">
      <c r="C3352" t="e">
        <f>_xlfn.XLOOKUP(A3352, Customer_Demographic!A:A, Customer_Demographic!B:B) &amp; " " &amp; _xlfn.XLOOKUP(A3352,Customer_Demographic!A:A, Customer_Demographic!C:C)</f>
        <v>#N/A</v>
      </c>
    </row>
    <row r="3353" spans="3:3" x14ac:dyDescent="0.25">
      <c r="C3353" t="e">
        <f>_xlfn.XLOOKUP(A3353, Customer_Demographic!A:A, Customer_Demographic!B:B) &amp; " " &amp; _xlfn.XLOOKUP(A3353,Customer_Demographic!A:A, Customer_Demographic!C:C)</f>
        <v>#N/A</v>
      </c>
    </row>
    <row r="3354" spans="3:3" x14ac:dyDescent="0.25">
      <c r="C3354" t="e">
        <f>_xlfn.XLOOKUP(A3354, Customer_Demographic!A:A, Customer_Demographic!B:B) &amp; " " &amp; _xlfn.XLOOKUP(A3354,Customer_Demographic!A:A, Customer_Demographic!C:C)</f>
        <v>#N/A</v>
      </c>
    </row>
    <row r="3355" spans="3:3" x14ac:dyDescent="0.25">
      <c r="C3355" t="e">
        <f>_xlfn.XLOOKUP(A3355, Customer_Demographic!A:A, Customer_Demographic!B:B) &amp; " " &amp; _xlfn.XLOOKUP(A3355,Customer_Demographic!A:A, Customer_Demographic!C:C)</f>
        <v>#N/A</v>
      </c>
    </row>
    <row r="3356" spans="3:3" x14ac:dyDescent="0.25">
      <c r="C3356" t="e">
        <f>_xlfn.XLOOKUP(A3356, Customer_Demographic!A:A, Customer_Demographic!B:B) &amp; " " &amp; _xlfn.XLOOKUP(A3356,Customer_Demographic!A:A, Customer_Demographic!C:C)</f>
        <v>#N/A</v>
      </c>
    </row>
    <row r="3357" spans="3:3" x14ac:dyDescent="0.25">
      <c r="C3357" t="e">
        <f>_xlfn.XLOOKUP(A3357, Customer_Demographic!A:A, Customer_Demographic!B:B) &amp; " " &amp; _xlfn.XLOOKUP(A3357,Customer_Demographic!A:A, Customer_Demographic!C:C)</f>
        <v>#N/A</v>
      </c>
    </row>
    <row r="3358" spans="3:3" x14ac:dyDescent="0.25">
      <c r="C3358" t="e">
        <f>_xlfn.XLOOKUP(A3358, Customer_Demographic!A:A, Customer_Demographic!B:B) &amp; " " &amp; _xlfn.XLOOKUP(A3358,Customer_Demographic!A:A, Customer_Demographic!C:C)</f>
        <v>#N/A</v>
      </c>
    </row>
    <row r="3359" spans="3:3" x14ac:dyDescent="0.25">
      <c r="C3359" t="e">
        <f>_xlfn.XLOOKUP(A3359, Customer_Demographic!A:A, Customer_Demographic!B:B) &amp; " " &amp; _xlfn.XLOOKUP(A3359,Customer_Demographic!A:A, Customer_Demographic!C:C)</f>
        <v>#N/A</v>
      </c>
    </row>
    <row r="3360" spans="3:3" x14ac:dyDescent="0.25">
      <c r="C3360" t="e">
        <f>_xlfn.XLOOKUP(A3360, Customer_Demographic!A:A, Customer_Demographic!B:B) &amp; " " &amp; _xlfn.XLOOKUP(A3360,Customer_Demographic!A:A, Customer_Demographic!C:C)</f>
        <v>#N/A</v>
      </c>
    </row>
    <row r="3361" spans="3:3" x14ac:dyDescent="0.25">
      <c r="C3361" t="e">
        <f>_xlfn.XLOOKUP(A3361, Customer_Demographic!A:A, Customer_Demographic!B:B) &amp; " " &amp; _xlfn.XLOOKUP(A3361,Customer_Demographic!A:A, Customer_Demographic!C:C)</f>
        <v>#N/A</v>
      </c>
    </row>
    <row r="3362" spans="3:3" x14ac:dyDescent="0.25">
      <c r="C3362" t="e">
        <f>_xlfn.XLOOKUP(A3362, Customer_Demographic!A:A, Customer_Demographic!B:B) &amp; " " &amp; _xlfn.XLOOKUP(A3362,Customer_Demographic!A:A, Customer_Demographic!C:C)</f>
        <v>#N/A</v>
      </c>
    </row>
    <row r="3363" spans="3:3" x14ac:dyDescent="0.25">
      <c r="C3363" t="e">
        <f>_xlfn.XLOOKUP(A3363, Customer_Demographic!A:A, Customer_Demographic!B:B) &amp; " " &amp; _xlfn.XLOOKUP(A3363,Customer_Demographic!A:A, Customer_Demographic!C:C)</f>
        <v>#N/A</v>
      </c>
    </row>
    <row r="3364" spans="3:3" x14ac:dyDescent="0.25">
      <c r="C3364" t="e">
        <f>_xlfn.XLOOKUP(A3364, Customer_Demographic!A:A, Customer_Demographic!B:B) &amp; " " &amp; _xlfn.XLOOKUP(A3364,Customer_Demographic!A:A, Customer_Demographic!C:C)</f>
        <v>#N/A</v>
      </c>
    </row>
    <row r="3365" spans="3:3" x14ac:dyDescent="0.25">
      <c r="C3365" t="e">
        <f>_xlfn.XLOOKUP(A3365, Customer_Demographic!A:A, Customer_Demographic!B:B) &amp; " " &amp; _xlfn.XLOOKUP(A3365,Customer_Demographic!A:A, Customer_Demographic!C:C)</f>
        <v>#N/A</v>
      </c>
    </row>
    <row r="3366" spans="3:3" x14ac:dyDescent="0.25">
      <c r="C3366" t="e">
        <f>_xlfn.XLOOKUP(A3366, Customer_Demographic!A:A, Customer_Demographic!B:B) &amp; " " &amp; _xlfn.XLOOKUP(A3366,Customer_Demographic!A:A, Customer_Demographic!C:C)</f>
        <v>#N/A</v>
      </c>
    </row>
    <row r="3367" spans="3:3" x14ac:dyDescent="0.25">
      <c r="C3367" t="e">
        <f>_xlfn.XLOOKUP(A3367, Customer_Demographic!A:A, Customer_Demographic!B:B) &amp; " " &amp; _xlfn.XLOOKUP(A3367,Customer_Demographic!A:A, Customer_Demographic!C:C)</f>
        <v>#N/A</v>
      </c>
    </row>
    <row r="3368" spans="3:3" x14ac:dyDescent="0.25">
      <c r="C3368" t="e">
        <f>_xlfn.XLOOKUP(A3368, Customer_Demographic!A:A, Customer_Demographic!B:B) &amp; " " &amp; _xlfn.XLOOKUP(A3368,Customer_Demographic!A:A, Customer_Demographic!C:C)</f>
        <v>#N/A</v>
      </c>
    </row>
    <row r="3369" spans="3:3" x14ac:dyDescent="0.25">
      <c r="C3369" t="e">
        <f>_xlfn.XLOOKUP(A3369, Customer_Demographic!A:A, Customer_Demographic!B:B) &amp; " " &amp; _xlfn.XLOOKUP(A3369,Customer_Demographic!A:A, Customer_Demographic!C:C)</f>
        <v>#N/A</v>
      </c>
    </row>
    <row r="3370" spans="3:3" x14ac:dyDescent="0.25">
      <c r="C3370" t="e">
        <f>_xlfn.XLOOKUP(A3370, Customer_Demographic!A:A, Customer_Demographic!B:B) &amp; " " &amp; _xlfn.XLOOKUP(A3370,Customer_Demographic!A:A, Customer_Demographic!C:C)</f>
        <v>#N/A</v>
      </c>
    </row>
    <row r="3371" spans="3:3" x14ac:dyDescent="0.25">
      <c r="C3371" t="e">
        <f>_xlfn.XLOOKUP(A3371, Customer_Demographic!A:A, Customer_Demographic!B:B) &amp; " " &amp; _xlfn.XLOOKUP(A3371,Customer_Demographic!A:A, Customer_Demographic!C:C)</f>
        <v>#N/A</v>
      </c>
    </row>
    <row r="3372" spans="3:3" x14ac:dyDescent="0.25">
      <c r="C3372" t="e">
        <f>_xlfn.XLOOKUP(A3372, Customer_Demographic!A:A, Customer_Demographic!B:B) &amp; " " &amp; _xlfn.XLOOKUP(A3372,Customer_Demographic!A:A, Customer_Demographic!C:C)</f>
        <v>#N/A</v>
      </c>
    </row>
    <row r="3373" spans="3:3" x14ac:dyDescent="0.25">
      <c r="C3373" t="e">
        <f>_xlfn.XLOOKUP(A3373, Customer_Demographic!A:A, Customer_Demographic!B:B) &amp; " " &amp; _xlfn.XLOOKUP(A3373,Customer_Demographic!A:A, Customer_Demographic!C:C)</f>
        <v>#N/A</v>
      </c>
    </row>
    <row r="3374" spans="3:3" x14ac:dyDescent="0.25">
      <c r="C3374" t="e">
        <f>_xlfn.XLOOKUP(A3374, Customer_Demographic!A:A, Customer_Demographic!B:B) &amp; " " &amp; _xlfn.XLOOKUP(A3374,Customer_Demographic!A:A, Customer_Demographic!C:C)</f>
        <v>#N/A</v>
      </c>
    </row>
    <row r="3375" spans="3:3" x14ac:dyDescent="0.25">
      <c r="C3375" t="e">
        <f>_xlfn.XLOOKUP(A3375, Customer_Demographic!A:A, Customer_Demographic!B:B) &amp; " " &amp; _xlfn.XLOOKUP(A3375,Customer_Demographic!A:A, Customer_Demographic!C:C)</f>
        <v>#N/A</v>
      </c>
    </row>
    <row r="3376" spans="3:3" x14ac:dyDescent="0.25">
      <c r="C3376" t="e">
        <f>_xlfn.XLOOKUP(A3376, Customer_Demographic!A:A, Customer_Demographic!B:B) &amp; " " &amp; _xlfn.XLOOKUP(A3376,Customer_Demographic!A:A, Customer_Demographic!C:C)</f>
        <v>#N/A</v>
      </c>
    </row>
    <row r="3377" spans="3:3" x14ac:dyDescent="0.25">
      <c r="C3377" t="e">
        <f>_xlfn.XLOOKUP(A3377, Customer_Demographic!A:A, Customer_Demographic!B:B) &amp; " " &amp; _xlfn.XLOOKUP(A3377,Customer_Demographic!A:A, Customer_Demographic!C:C)</f>
        <v>#N/A</v>
      </c>
    </row>
    <row r="3378" spans="3:3" x14ac:dyDescent="0.25">
      <c r="C3378" t="e">
        <f>_xlfn.XLOOKUP(A3378, Customer_Demographic!A:A, Customer_Demographic!B:B) &amp; " " &amp; _xlfn.XLOOKUP(A3378,Customer_Demographic!A:A, Customer_Demographic!C:C)</f>
        <v>#N/A</v>
      </c>
    </row>
    <row r="3379" spans="3:3" x14ac:dyDescent="0.25">
      <c r="C3379" t="e">
        <f>_xlfn.XLOOKUP(A3379, Customer_Demographic!A:A, Customer_Demographic!B:B) &amp; " " &amp; _xlfn.XLOOKUP(A3379,Customer_Demographic!A:A, Customer_Demographic!C:C)</f>
        <v>#N/A</v>
      </c>
    </row>
    <row r="3380" spans="3:3" x14ac:dyDescent="0.25">
      <c r="C3380" t="e">
        <f>_xlfn.XLOOKUP(A3380, Customer_Demographic!A:A, Customer_Demographic!B:B) &amp; " " &amp; _xlfn.XLOOKUP(A3380,Customer_Demographic!A:A, Customer_Demographic!C:C)</f>
        <v>#N/A</v>
      </c>
    </row>
    <row r="3381" spans="3:3" x14ac:dyDescent="0.25">
      <c r="C3381" t="e">
        <f>_xlfn.XLOOKUP(A3381, Customer_Demographic!A:A, Customer_Demographic!B:B) &amp; " " &amp; _xlfn.XLOOKUP(A3381,Customer_Demographic!A:A, Customer_Demographic!C:C)</f>
        <v>#N/A</v>
      </c>
    </row>
    <row r="3382" spans="3:3" x14ac:dyDescent="0.25">
      <c r="C3382" t="e">
        <f>_xlfn.XLOOKUP(A3382, Customer_Demographic!A:A, Customer_Demographic!B:B) &amp; " " &amp; _xlfn.XLOOKUP(A3382,Customer_Demographic!A:A, Customer_Demographic!C:C)</f>
        <v>#N/A</v>
      </c>
    </row>
    <row r="3383" spans="3:3" x14ac:dyDescent="0.25">
      <c r="C3383" t="e">
        <f>_xlfn.XLOOKUP(A3383, Customer_Demographic!A:A, Customer_Demographic!B:B) &amp; " " &amp; _xlfn.XLOOKUP(A3383,Customer_Demographic!A:A, Customer_Demographic!C:C)</f>
        <v>#N/A</v>
      </c>
    </row>
    <row r="3384" spans="3:3" x14ac:dyDescent="0.25">
      <c r="C3384" t="e">
        <f>_xlfn.XLOOKUP(A3384, Customer_Demographic!A:A, Customer_Demographic!B:B) &amp; " " &amp; _xlfn.XLOOKUP(A3384,Customer_Demographic!A:A, Customer_Demographic!C:C)</f>
        <v>#N/A</v>
      </c>
    </row>
    <row r="3385" spans="3:3" x14ac:dyDescent="0.25">
      <c r="C3385" t="e">
        <f>_xlfn.XLOOKUP(A3385, Customer_Demographic!A:A, Customer_Demographic!B:B) &amp; " " &amp; _xlfn.XLOOKUP(A3385,Customer_Demographic!A:A, Customer_Demographic!C:C)</f>
        <v>#N/A</v>
      </c>
    </row>
    <row r="3386" spans="3:3" x14ac:dyDescent="0.25">
      <c r="C3386" t="e">
        <f>_xlfn.XLOOKUP(A3386, Customer_Demographic!A:A, Customer_Demographic!B:B) &amp; " " &amp; _xlfn.XLOOKUP(A3386,Customer_Demographic!A:A, Customer_Demographic!C:C)</f>
        <v>#N/A</v>
      </c>
    </row>
    <row r="3387" spans="3:3" x14ac:dyDescent="0.25">
      <c r="C3387" t="e">
        <f>_xlfn.XLOOKUP(A3387, Customer_Demographic!A:A, Customer_Demographic!B:B) &amp; " " &amp; _xlfn.XLOOKUP(A3387,Customer_Demographic!A:A, Customer_Demographic!C:C)</f>
        <v>#N/A</v>
      </c>
    </row>
    <row r="3388" spans="3:3" x14ac:dyDescent="0.25">
      <c r="C3388" t="e">
        <f>_xlfn.XLOOKUP(A3388, Customer_Demographic!A:A, Customer_Demographic!B:B) &amp; " " &amp; _xlfn.XLOOKUP(A3388,Customer_Demographic!A:A, Customer_Demographic!C:C)</f>
        <v>#N/A</v>
      </c>
    </row>
    <row r="3389" spans="3:3" x14ac:dyDescent="0.25">
      <c r="C3389" t="e">
        <f>_xlfn.XLOOKUP(A3389, Customer_Demographic!A:A, Customer_Demographic!B:B) &amp; " " &amp; _xlfn.XLOOKUP(A3389,Customer_Demographic!A:A, Customer_Demographic!C:C)</f>
        <v>#N/A</v>
      </c>
    </row>
    <row r="3390" spans="3:3" x14ac:dyDescent="0.25">
      <c r="C3390" t="e">
        <f>_xlfn.XLOOKUP(A3390, Customer_Demographic!A:A, Customer_Demographic!B:B) &amp; " " &amp; _xlfn.XLOOKUP(A3390,Customer_Demographic!A:A, Customer_Demographic!C:C)</f>
        <v>#N/A</v>
      </c>
    </row>
    <row r="3391" spans="3:3" x14ac:dyDescent="0.25">
      <c r="C3391" t="e">
        <f>_xlfn.XLOOKUP(A3391, Customer_Demographic!A:A, Customer_Demographic!B:B) &amp; " " &amp; _xlfn.XLOOKUP(A3391,Customer_Demographic!A:A, Customer_Demographic!C:C)</f>
        <v>#N/A</v>
      </c>
    </row>
    <row r="3392" spans="3:3" x14ac:dyDescent="0.25">
      <c r="C3392" t="e">
        <f>_xlfn.XLOOKUP(A3392, Customer_Demographic!A:A, Customer_Demographic!B:B) &amp; " " &amp; _xlfn.XLOOKUP(A3392,Customer_Demographic!A:A, Customer_Demographic!C:C)</f>
        <v>#N/A</v>
      </c>
    </row>
    <row r="3393" spans="3:3" x14ac:dyDescent="0.25">
      <c r="C3393" t="e">
        <f>_xlfn.XLOOKUP(A3393, Customer_Demographic!A:A, Customer_Demographic!B:B) &amp; " " &amp; _xlfn.XLOOKUP(A3393,Customer_Demographic!A:A, Customer_Demographic!C:C)</f>
        <v>#N/A</v>
      </c>
    </row>
    <row r="3394" spans="3:3" x14ac:dyDescent="0.25">
      <c r="C3394" t="e">
        <f>_xlfn.XLOOKUP(A3394, Customer_Demographic!A:A, Customer_Demographic!B:B) &amp; " " &amp; _xlfn.XLOOKUP(A3394,Customer_Demographic!A:A, Customer_Demographic!C:C)</f>
        <v>#N/A</v>
      </c>
    </row>
    <row r="3395" spans="3:3" x14ac:dyDescent="0.25">
      <c r="C3395" t="e">
        <f>_xlfn.XLOOKUP(A3395, Customer_Demographic!A:A, Customer_Demographic!B:B) &amp; " " &amp; _xlfn.XLOOKUP(A3395,Customer_Demographic!A:A, Customer_Demographic!C:C)</f>
        <v>#N/A</v>
      </c>
    </row>
    <row r="3396" spans="3:3" x14ac:dyDescent="0.25">
      <c r="C3396" t="e">
        <f>_xlfn.XLOOKUP(A3396, Customer_Demographic!A:A, Customer_Demographic!B:B) &amp; " " &amp; _xlfn.XLOOKUP(A3396,Customer_Demographic!A:A, Customer_Demographic!C:C)</f>
        <v>#N/A</v>
      </c>
    </row>
    <row r="3397" spans="3:3" x14ac:dyDescent="0.25">
      <c r="C3397" t="e">
        <f>_xlfn.XLOOKUP(A3397, Customer_Demographic!A:A, Customer_Demographic!B:B) &amp; " " &amp; _xlfn.XLOOKUP(A3397,Customer_Demographic!A:A, Customer_Demographic!C:C)</f>
        <v>#N/A</v>
      </c>
    </row>
    <row r="3398" spans="3:3" x14ac:dyDescent="0.25">
      <c r="C3398" t="e">
        <f>_xlfn.XLOOKUP(A3398, Customer_Demographic!A:A, Customer_Demographic!B:B) &amp; " " &amp; _xlfn.XLOOKUP(A3398,Customer_Demographic!A:A, Customer_Demographic!C:C)</f>
        <v>#N/A</v>
      </c>
    </row>
    <row r="3399" spans="3:3" x14ac:dyDescent="0.25">
      <c r="C3399" t="e">
        <f>_xlfn.XLOOKUP(A3399, Customer_Demographic!A:A, Customer_Demographic!B:B) &amp; " " &amp; _xlfn.XLOOKUP(A3399,Customer_Demographic!A:A, Customer_Demographic!C:C)</f>
        <v>#N/A</v>
      </c>
    </row>
    <row r="3400" spans="3:3" x14ac:dyDescent="0.25">
      <c r="C3400" t="e">
        <f>_xlfn.XLOOKUP(A3400, Customer_Demographic!A:A, Customer_Demographic!B:B) &amp; " " &amp; _xlfn.XLOOKUP(A3400,Customer_Demographic!A:A, Customer_Demographic!C:C)</f>
        <v>#N/A</v>
      </c>
    </row>
    <row r="3401" spans="3:3" x14ac:dyDescent="0.25">
      <c r="C3401" t="e">
        <f>_xlfn.XLOOKUP(A3401, Customer_Demographic!A:A, Customer_Demographic!B:B) &amp; " " &amp; _xlfn.XLOOKUP(A3401,Customer_Demographic!A:A, Customer_Demographic!C:C)</f>
        <v>#N/A</v>
      </c>
    </row>
    <row r="3402" spans="3:3" x14ac:dyDescent="0.25">
      <c r="C3402" t="e">
        <f>_xlfn.XLOOKUP(A3402, Customer_Demographic!A:A, Customer_Demographic!B:B) &amp; " " &amp; _xlfn.XLOOKUP(A3402,Customer_Demographic!A:A, Customer_Demographic!C:C)</f>
        <v>#N/A</v>
      </c>
    </row>
    <row r="3403" spans="3:3" x14ac:dyDescent="0.25">
      <c r="C3403" t="e">
        <f>_xlfn.XLOOKUP(A3403, Customer_Demographic!A:A, Customer_Demographic!B:B) &amp; " " &amp; _xlfn.XLOOKUP(A3403,Customer_Demographic!A:A, Customer_Demographic!C:C)</f>
        <v>#N/A</v>
      </c>
    </row>
    <row r="3404" spans="3:3" x14ac:dyDescent="0.25">
      <c r="C3404" t="e">
        <f>_xlfn.XLOOKUP(A3404, Customer_Demographic!A:A, Customer_Demographic!B:B) &amp; " " &amp; _xlfn.XLOOKUP(A3404,Customer_Demographic!A:A, Customer_Demographic!C:C)</f>
        <v>#N/A</v>
      </c>
    </row>
    <row r="3405" spans="3:3" x14ac:dyDescent="0.25">
      <c r="C3405" t="e">
        <f>_xlfn.XLOOKUP(A3405, Customer_Demographic!A:A, Customer_Demographic!B:B) &amp; " " &amp; _xlfn.XLOOKUP(A3405,Customer_Demographic!A:A, Customer_Demographic!C:C)</f>
        <v>#N/A</v>
      </c>
    </row>
    <row r="3406" spans="3:3" x14ac:dyDescent="0.25">
      <c r="C3406" t="e">
        <f>_xlfn.XLOOKUP(A3406, Customer_Demographic!A:A, Customer_Demographic!B:B) &amp; " " &amp; _xlfn.XLOOKUP(A3406,Customer_Demographic!A:A, Customer_Demographic!C:C)</f>
        <v>#N/A</v>
      </c>
    </row>
    <row r="3407" spans="3:3" x14ac:dyDescent="0.25">
      <c r="C3407" t="e">
        <f>_xlfn.XLOOKUP(A3407, Customer_Demographic!A:A, Customer_Demographic!B:B) &amp; " " &amp; _xlfn.XLOOKUP(A3407,Customer_Demographic!A:A, Customer_Demographic!C:C)</f>
        <v>#N/A</v>
      </c>
    </row>
    <row r="3408" spans="3:3" x14ac:dyDescent="0.25">
      <c r="C3408" t="e">
        <f>_xlfn.XLOOKUP(A3408, Customer_Demographic!A:A, Customer_Demographic!B:B) &amp; " " &amp; _xlfn.XLOOKUP(A3408,Customer_Demographic!A:A, Customer_Demographic!C:C)</f>
        <v>#N/A</v>
      </c>
    </row>
    <row r="3409" spans="3:3" x14ac:dyDescent="0.25">
      <c r="C3409" t="e">
        <f>_xlfn.XLOOKUP(A3409, Customer_Demographic!A:A, Customer_Demographic!B:B) &amp; " " &amp; _xlfn.XLOOKUP(A3409,Customer_Demographic!A:A, Customer_Demographic!C:C)</f>
        <v>#N/A</v>
      </c>
    </row>
    <row r="3410" spans="3:3" x14ac:dyDescent="0.25">
      <c r="C3410" t="e">
        <f>_xlfn.XLOOKUP(A3410, Customer_Demographic!A:A, Customer_Demographic!B:B) &amp; " " &amp; _xlfn.XLOOKUP(A3410,Customer_Demographic!A:A, Customer_Demographic!C:C)</f>
        <v>#N/A</v>
      </c>
    </row>
    <row r="3411" spans="3:3" x14ac:dyDescent="0.25">
      <c r="C3411" t="e">
        <f>_xlfn.XLOOKUP(A3411, Customer_Demographic!A:A, Customer_Demographic!B:B) &amp; " " &amp; _xlfn.XLOOKUP(A3411,Customer_Demographic!A:A, Customer_Demographic!C:C)</f>
        <v>#N/A</v>
      </c>
    </row>
    <row r="3412" spans="3:3" x14ac:dyDescent="0.25">
      <c r="C3412" t="e">
        <f>_xlfn.XLOOKUP(A3412, Customer_Demographic!A:A, Customer_Demographic!B:B) &amp; " " &amp; _xlfn.XLOOKUP(A3412,Customer_Demographic!A:A, Customer_Demographic!C:C)</f>
        <v>#N/A</v>
      </c>
    </row>
    <row r="3413" spans="3:3" x14ac:dyDescent="0.25">
      <c r="C3413" t="e">
        <f>_xlfn.XLOOKUP(A3413, Customer_Demographic!A:A, Customer_Demographic!B:B) &amp; " " &amp; _xlfn.XLOOKUP(A3413,Customer_Demographic!A:A, Customer_Demographic!C:C)</f>
        <v>#N/A</v>
      </c>
    </row>
    <row r="3414" spans="3:3" x14ac:dyDescent="0.25">
      <c r="C3414" t="e">
        <f>_xlfn.XLOOKUP(A3414, Customer_Demographic!A:A, Customer_Demographic!B:B) &amp; " " &amp; _xlfn.XLOOKUP(A3414,Customer_Demographic!A:A, Customer_Demographic!C:C)</f>
        <v>#N/A</v>
      </c>
    </row>
    <row r="3415" spans="3:3" x14ac:dyDescent="0.25">
      <c r="C3415" t="e">
        <f>_xlfn.XLOOKUP(A3415, Customer_Demographic!A:A, Customer_Demographic!B:B) &amp; " " &amp; _xlfn.XLOOKUP(A3415,Customer_Demographic!A:A, Customer_Demographic!C:C)</f>
        <v>#N/A</v>
      </c>
    </row>
    <row r="3416" spans="3:3" x14ac:dyDescent="0.25">
      <c r="C3416" t="e">
        <f>_xlfn.XLOOKUP(A3416, Customer_Demographic!A:A, Customer_Demographic!B:B) &amp; " " &amp; _xlfn.XLOOKUP(A3416,Customer_Demographic!A:A, Customer_Demographic!C:C)</f>
        <v>#N/A</v>
      </c>
    </row>
    <row r="3417" spans="3:3" x14ac:dyDescent="0.25">
      <c r="C3417" t="e">
        <f>_xlfn.XLOOKUP(A3417, Customer_Demographic!A:A, Customer_Demographic!B:B) &amp; " " &amp; _xlfn.XLOOKUP(A3417,Customer_Demographic!A:A, Customer_Demographic!C:C)</f>
        <v>#N/A</v>
      </c>
    </row>
    <row r="3418" spans="3:3" x14ac:dyDescent="0.25">
      <c r="C3418" t="e">
        <f>_xlfn.XLOOKUP(A3418, Customer_Demographic!A:A, Customer_Demographic!B:B) &amp; " " &amp; _xlfn.XLOOKUP(A3418,Customer_Demographic!A:A, Customer_Demographic!C:C)</f>
        <v>#N/A</v>
      </c>
    </row>
    <row r="3419" spans="3:3" x14ac:dyDescent="0.25">
      <c r="C3419" t="e">
        <f>_xlfn.XLOOKUP(A3419, Customer_Demographic!A:A, Customer_Demographic!B:B) &amp; " " &amp; _xlfn.XLOOKUP(A3419,Customer_Demographic!A:A, Customer_Demographic!C:C)</f>
        <v>#N/A</v>
      </c>
    </row>
    <row r="3420" spans="3:3" x14ac:dyDescent="0.25">
      <c r="C3420" t="e">
        <f>_xlfn.XLOOKUP(A3420, Customer_Demographic!A:A, Customer_Demographic!B:B) &amp; " " &amp; _xlfn.XLOOKUP(A3420,Customer_Demographic!A:A, Customer_Demographic!C:C)</f>
        <v>#N/A</v>
      </c>
    </row>
    <row r="3421" spans="3:3" x14ac:dyDescent="0.25">
      <c r="C3421" t="e">
        <f>_xlfn.XLOOKUP(A3421, Customer_Demographic!A:A, Customer_Demographic!B:B) &amp; " " &amp; _xlfn.XLOOKUP(A3421,Customer_Demographic!A:A, Customer_Demographic!C:C)</f>
        <v>#N/A</v>
      </c>
    </row>
    <row r="3422" spans="3:3" x14ac:dyDescent="0.25">
      <c r="C3422" t="e">
        <f>_xlfn.XLOOKUP(A3422, Customer_Demographic!A:A, Customer_Demographic!B:B) &amp; " " &amp; _xlfn.XLOOKUP(A3422,Customer_Demographic!A:A, Customer_Demographic!C:C)</f>
        <v>#N/A</v>
      </c>
    </row>
    <row r="3423" spans="3:3" x14ac:dyDescent="0.25">
      <c r="C3423" t="e">
        <f>_xlfn.XLOOKUP(A3423, Customer_Demographic!A:A, Customer_Demographic!B:B) &amp; " " &amp; _xlfn.XLOOKUP(A3423,Customer_Demographic!A:A, Customer_Demographic!C:C)</f>
        <v>#N/A</v>
      </c>
    </row>
    <row r="3424" spans="3:3" x14ac:dyDescent="0.25">
      <c r="C3424" t="e">
        <f>_xlfn.XLOOKUP(A3424, Customer_Demographic!A:A, Customer_Demographic!B:B) &amp; " " &amp; _xlfn.XLOOKUP(A3424,Customer_Demographic!A:A, Customer_Demographic!C:C)</f>
        <v>#N/A</v>
      </c>
    </row>
    <row r="3425" spans="3:3" x14ac:dyDescent="0.25">
      <c r="C3425" t="e">
        <f>_xlfn.XLOOKUP(A3425, Customer_Demographic!A:A, Customer_Demographic!B:B) &amp; " " &amp; _xlfn.XLOOKUP(A3425,Customer_Demographic!A:A, Customer_Demographic!C:C)</f>
        <v>#N/A</v>
      </c>
    </row>
    <row r="3426" spans="3:3" x14ac:dyDescent="0.25">
      <c r="C3426" t="e">
        <f>_xlfn.XLOOKUP(A3426, Customer_Demographic!A:A, Customer_Demographic!B:B) &amp; " " &amp; _xlfn.XLOOKUP(A3426,Customer_Demographic!A:A, Customer_Demographic!C:C)</f>
        <v>#N/A</v>
      </c>
    </row>
    <row r="3427" spans="3:3" x14ac:dyDescent="0.25">
      <c r="C3427" t="e">
        <f>_xlfn.XLOOKUP(A3427, Customer_Demographic!A:A, Customer_Demographic!B:B) &amp; " " &amp; _xlfn.XLOOKUP(A3427,Customer_Demographic!A:A, Customer_Demographic!C:C)</f>
        <v>#N/A</v>
      </c>
    </row>
    <row r="3428" spans="3:3" x14ac:dyDescent="0.25">
      <c r="C3428" t="e">
        <f>_xlfn.XLOOKUP(A3428, Customer_Demographic!A:A, Customer_Demographic!B:B) &amp; " " &amp; _xlfn.XLOOKUP(A3428,Customer_Demographic!A:A, Customer_Demographic!C:C)</f>
        <v>#N/A</v>
      </c>
    </row>
    <row r="3429" spans="3:3" x14ac:dyDescent="0.25">
      <c r="C3429" t="e">
        <f>_xlfn.XLOOKUP(A3429, Customer_Demographic!A:A, Customer_Demographic!B:B) &amp; " " &amp; _xlfn.XLOOKUP(A3429,Customer_Demographic!A:A, Customer_Demographic!C:C)</f>
        <v>#N/A</v>
      </c>
    </row>
    <row r="3430" spans="3:3" x14ac:dyDescent="0.25">
      <c r="C3430" t="e">
        <f>_xlfn.XLOOKUP(A3430, Customer_Demographic!A:A, Customer_Demographic!B:B) &amp; " " &amp; _xlfn.XLOOKUP(A3430,Customer_Demographic!A:A, Customer_Demographic!C:C)</f>
        <v>#N/A</v>
      </c>
    </row>
    <row r="3431" spans="3:3" x14ac:dyDescent="0.25">
      <c r="C3431" t="e">
        <f>_xlfn.XLOOKUP(A3431, Customer_Demographic!A:A, Customer_Demographic!B:B) &amp; " " &amp; _xlfn.XLOOKUP(A3431,Customer_Demographic!A:A, Customer_Demographic!C:C)</f>
        <v>#N/A</v>
      </c>
    </row>
    <row r="3432" spans="3:3" x14ac:dyDescent="0.25">
      <c r="C3432" t="e">
        <f>_xlfn.XLOOKUP(A3432, Customer_Demographic!A:A, Customer_Demographic!B:B) &amp; " " &amp; _xlfn.XLOOKUP(A3432,Customer_Demographic!A:A, Customer_Demographic!C:C)</f>
        <v>#N/A</v>
      </c>
    </row>
    <row r="3433" spans="3:3" x14ac:dyDescent="0.25">
      <c r="C3433" t="e">
        <f>_xlfn.XLOOKUP(A3433, Customer_Demographic!A:A, Customer_Demographic!B:B) &amp; " " &amp; _xlfn.XLOOKUP(A3433,Customer_Demographic!A:A, Customer_Demographic!C:C)</f>
        <v>#N/A</v>
      </c>
    </row>
    <row r="3434" spans="3:3" x14ac:dyDescent="0.25">
      <c r="C3434" t="e">
        <f>_xlfn.XLOOKUP(A3434, Customer_Demographic!A:A, Customer_Demographic!B:B) &amp; " " &amp; _xlfn.XLOOKUP(A3434,Customer_Demographic!A:A, Customer_Demographic!C:C)</f>
        <v>#N/A</v>
      </c>
    </row>
    <row r="3435" spans="3:3" x14ac:dyDescent="0.25">
      <c r="C3435" t="e">
        <f>_xlfn.XLOOKUP(A3435, Customer_Demographic!A:A, Customer_Demographic!B:B) &amp; " " &amp; _xlfn.XLOOKUP(A3435,Customer_Demographic!A:A, Customer_Demographic!C:C)</f>
        <v>#N/A</v>
      </c>
    </row>
    <row r="3436" spans="3:3" x14ac:dyDescent="0.25">
      <c r="C3436" t="e">
        <f>_xlfn.XLOOKUP(A3436, Customer_Demographic!A:A, Customer_Demographic!B:B) &amp; " " &amp; _xlfn.XLOOKUP(A3436,Customer_Demographic!A:A, Customer_Demographic!C:C)</f>
        <v>#N/A</v>
      </c>
    </row>
    <row r="3437" spans="3:3" x14ac:dyDescent="0.25">
      <c r="C3437" t="e">
        <f>_xlfn.XLOOKUP(A3437, Customer_Demographic!A:A, Customer_Demographic!B:B) &amp; " " &amp; _xlfn.XLOOKUP(A3437,Customer_Demographic!A:A, Customer_Demographic!C:C)</f>
        <v>#N/A</v>
      </c>
    </row>
    <row r="3438" spans="3:3" x14ac:dyDescent="0.25">
      <c r="C3438" t="e">
        <f>_xlfn.XLOOKUP(A3438, Customer_Demographic!A:A, Customer_Demographic!B:B) &amp; " " &amp; _xlfn.XLOOKUP(A3438,Customer_Demographic!A:A, Customer_Demographic!C:C)</f>
        <v>#N/A</v>
      </c>
    </row>
    <row r="3439" spans="3:3" x14ac:dyDescent="0.25">
      <c r="C3439" t="e">
        <f>_xlfn.XLOOKUP(A3439, Customer_Demographic!A:A, Customer_Demographic!B:B) &amp; " " &amp; _xlfn.XLOOKUP(A3439,Customer_Demographic!A:A, Customer_Demographic!C:C)</f>
        <v>#N/A</v>
      </c>
    </row>
    <row r="3440" spans="3:3" x14ac:dyDescent="0.25">
      <c r="C3440" t="e">
        <f>_xlfn.XLOOKUP(A3440, Customer_Demographic!A:A, Customer_Demographic!B:B) &amp; " " &amp; _xlfn.XLOOKUP(A3440,Customer_Demographic!A:A, Customer_Demographic!C:C)</f>
        <v>#N/A</v>
      </c>
    </row>
    <row r="3441" spans="3:3" x14ac:dyDescent="0.25">
      <c r="C3441" t="e">
        <f>_xlfn.XLOOKUP(A3441, Customer_Demographic!A:A, Customer_Demographic!B:B) &amp; " " &amp; _xlfn.XLOOKUP(A3441,Customer_Demographic!A:A, Customer_Demographic!C:C)</f>
        <v>#N/A</v>
      </c>
    </row>
    <row r="3442" spans="3:3" x14ac:dyDescent="0.25">
      <c r="C3442" t="e">
        <f>_xlfn.XLOOKUP(A3442, Customer_Demographic!A:A, Customer_Demographic!B:B) &amp; " " &amp; _xlfn.XLOOKUP(A3442,Customer_Demographic!A:A, Customer_Demographic!C:C)</f>
        <v>#N/A</v>
      </c>
    </row>
    <row r="3443" spans="3:3" x14ac:dyDescent="0.25">
      <c r="C3443" t="e">
        <f>_xlfn.XLOOKUP(A3443, Customer_Demographic!A:A, Customer_Demographic!B:B) &amp; " " &amp; _xlfn.XLOOKUP(A3443,Customer_Demographic!A:A, Customer_Demographic!C:C)</f>
        <v>#N/A</v>
      </c>
    </row>
    <row r="3444" spans="3:3" x14ac:dyDescent="0.25">
      <c r="C3444" t="e">
        <f>_xlfn.XLOOKUP(A3444, Customer_Demographic!A:A, Customer_Demographic!B:B) &amp; " " &amp; _xlfn.XLOOKUP(A3444,Customer_Demographic!A:A, Customer_Demographic!C:C)</f>
        <v>#N/A</v>
      </c>
    </row>
    <row r="3445" spans="3:3" x14ac:dyDescent="0.25">
      <c r="C3445" t="e">
        <f>_xlfn.XLOOKUP(A3445, Customer_Demographic!A:A, Customer_Demographic!B:B) &amp; " " &amp; _xlfn.XLOOKUP(A3445,Customer_Demographic!A:A, Customer_Demographic!C:C)</f>
        <v>#N/A</v>
      </c>
    </row>
    <row r="3446" spans="3:3" x14ac:dyDescent="0.25">
      <c r="C3446" t="e">
        <f>_xlfn.XLOOKUP(A3446, Customer_Demographic!A:A, Customer_Demographic!B:B) &amp; " " &amp; _xlfn.XLOOKUP(A3446,Customer_Demographic!A:A, Customer_Demographic!C:C)</f>
        <v>#N/A</v>
      </c>
    </row>
    <row r="3447" spans="3:3" x14ac:dyDescent="0.25">
      <c r="C3447" t="e">
        <f>_xlfn.XLOOKUP(A3447, Customer_Demographic!A:A, Customer_Demographic!B:B) &amp; " " &amp; _xlfn.XLOOKUP(A3447,Customer_Demographic!A:A, Customer_Demographic!C:C)</f>
        <v>#N/A</v>
      </c>
    </row>
    <row r="3448" spans="3:3" x14ac:dyDescent="0.25">
      <c r="C3448" t="e">
        <f>_xlfn.XLOOKUP(A3448, Customer_Demographic!A:A, Customer_Demographic!B:B) &amp; " " &amp; _xlfn.XLOOKUP(A3448,Customer_Demographic!A:A, Customer_Demographic!C:C)</f>
        <v>#N/A</v>
      </c>
    </row>
    <row r="3449" spans="3:3" x14ac:dyDescent="0.25">
      <c r="C3449" t="e">
        <f>_xlfn.XLOOKUP(A3449, Customer_Demographic!A:A, Customer_Demographic!B:B) &amp; " " &amp; _xlfn.XLOOKUP(A3449,Customer_Demographic!A:A, Customer_Demographic!C:C)</f>
        <v>#N/A</v>
      </c>
    </row>
    <row r="3450" spans="3:3" x14ac:dyDescent="0.25">
      <c r="C3450" t="e">
        <f>_xlfn.XLOOKUP(A3450, Customer_Demographic!A:A, Customer_Demographic!B:B) &amp; " " &amp; _xlfn.XLOOKUP(A3450,Customer_Demographic!A:A, Customer_Demographic!C:C)</f>
        <v>#N/A</v>
      </c>
    </row>
    <row r="3451" spans="3:3" x14ac:dyDescent="0.25">
      <c r="C3451" t="e">
        <f>_xlfn.XLOOKUP(A3451, Customer_Demographic!A:A, Customer_Demographic!B:B) &amp; " " &amp; _xlfn.XLOOKUP(A3451,Customer_Demographic!A:A, Customer_Demographic!C:C)</f>
        <v>#N/A</v>
      </c>
    </row>
    <row r="3452" spans="3:3" x14ac:dyDescent="0.25">
      <c r="C3452" t="e">
        <f>_xlfn.XLOOKUP(A3452, Customer_Demographic!A:A, Customer_Demographic!B:B) &amp; " " &amp; _xlfn.XLOOKUP(A3452,Customer_Demographic!A:A, Customer_Demographic!C:C)</f>
        <v>#N/A</v>
      </c>
    </row>
    <row r="3453" spans="3:3" x14ac:dyDescent="0.25">
      <c r="C3453" t="e">
        <f>_xlfn.XLOOKUP(A3453, Customer_Demographic!A:A, Customer_Demographic!B:B) &amp; " " &amp; _xlfn.XLOOKUP(A3453,Customer_Demographic!A:A, Customer_Demographic!C:C)</f>
        <v>#N/A</v>
      </c>
    </row>
    <row r="3454" spans="3:3" x14ac:dyDescent="0.25">
      <c r="C3454" t="e">
        <f>_xlfn.XLOOKUP(A3454, Customer_Demographic!A:A, Customer_Demographic!B:B) &amp; " " &amp; _xlfn.XLOOKUP(A3454,Customer_Demographic!A:A, Customer_Demographic!C:C)</f>
        <v>#N/A</v>
      </c>
    </row>
    <row r="3455" spans="3:3" x14ac:dyDescent="0.25">
      <c r="C3455" t="e">
        <f>_xlfn.XLOOKUP(A3455, Customer_Demographic!A:A, Customer_Demographic!B:B) &amp; " " &amp; _xlfn.XLOOKUP(A3455,Customer_Demographic!A:A, Customer_Demographic!C:C)</f>
        <v>#N/A</v>
      </c>
    </row>
    <row r="3456" spans="3:3" x14ac:dyDescent="0.25">
      <c r="C3456" t="e">
        <f>_xlfn.XLOOKUP(A3456, Customer_Demographic!A:A, Customer_Demographic!B:B) &amp; " " &amp; _xlfn.XLOOKUP(A3456,Customer_Demographic!A:A, Customer_Demographic!C:C)</f>
        <v>#N/A</v>
      </c>
    </row>
    <row r="3457" spans="3:3" x14ac:dyDescent="0.25">
      <c r="C3457" t="e">
        <f>_xlfn.XLOOKUP(A3457, Customer_Demographic!A:A, Customer_Demographic!B:B) &amp; " " &amp; _xlfn.XLOOKUP(A3457,Customer_Demographic!A:A, Customer_Demographic!C:C)</f>
        <v>#N/A</v>
      </c>
    </row>
    <row r="3458" spans="3:3" x14ac:dyDescent="0.25">
      <c r="C3458" t="e">
        <f>_xlfn.XLOOKUP(A3458, Customer_Demographic!A:A, Customer_Demographic!B:B) &amp; " " &amp; _xlfn.XLOOKUP(A3458,Customer_Demographic!A:A, Customer_Demographic!C:C)</f>
        <v>#N/A</v>
      </c>
    </row>
    <row r="3459" spans="3:3" x14ac:dyDescent="0.25">
      <c r="C3459" t="e">
        <f>_xlfn.XLOOKUP(A3459, Customer_Demographic!A:A, Customer_Demographic!B:B) &amp; " " &amp; _xlfn.XLOOKUP(A3459,Customer_Demographic!A:A, Customer_Demographic!C:C)</f>
        <v>#N/A</v>
      </c>
    </row>
    <row r="3460" spans="3:3" x14ac:dyDescent="0.25">
      <c r="C3460" t="e">
        <f>_xlfn.XLOOKUP(A3460, Customer_Demographic!A:A, Customer_Demographic!B:B) &amp; " " &amp; _xlfn.XLOOKUP(A3460,Customer_Demographic!A:A, Customer_Demographic!C:C)</f>
        <v>#N/A</v>
      </c>
    </row>
    <row r="3461" spans="3:3" x14ac:dyDescent="0.25">
      <c r="C3461" t="e">
        <f>_xlfn.XLOOKUP(A3461, Customer_Demographic!A:A, Customer_Demographic!B:B) &amp; " " &amp; _xlfn.XLOOKUP(A3461,Customer_Demographic!A:A, Customer_Demographic!C:C)</f>
        <v>#N/A</v>
      </c>
    </row>
    <row r="3462" spans="3:3" x14ac:dyDescent="0.25">
      <c r="C3462" t="e">
        <f>_xlfn.XLOOKUP(A3462, Customer_Demographic!A:A, Customer_Demographic!B:B) &amp; " " &amp; _xlfn.XLOOKUP(A3462,Customer_Demographic!A:A, Customer_Demographic!C:C)</f>
        <v>#N/A</v>
      </c>
    </row>
    <row r="3463" spans="3:3" x14ac:dyDescent="0.25">
      <c r="C3463" t="e">
        <f>_xlfn.XLOOKUP(A3463, Customer_Demographic!A:A, Customer_Demographic!B:B) &amp; " " &amp; _xlfn.XLOOKUP(A3463,Customer_Demographic!A:A, Customer_Demographic!C:C)</f>
        <v>#N/A</v>
      </c>
    </row>
    <row r="3464" spans="3:3" x14ac:dyDescent="0.25">
      <c r="C3464" t="e">
        <f>_xlfn.XLOOKUP(A3464, Customer_Demographic!A:A, Customer_Demographic!B:B) &amp; " " &amp; _xlfn.XLOOKUP(A3464,Customer_Demographic!A:A, Customer_Demographic!C:C)</f>
        <v>#N/A</v>
      </c>
    </row>
    <row r="3465" spans="3:3" x14ac:dyDescent="0.25">
      <c r="C3465" t="e">
        <f>_xlfn.XLOOKUP(A3465, Customer_Demographic!A:A, Customer_Demographic!B:B) &amp; " " &amp; _xlfn.XLOOKUP(A3465,Customer_Demographic!A:A, Customer_Demographic!C:C)</f>
        <v>#N/A</v>
      </c>
    </row>
    <row r="3466" spans="3:3" x14ac:dyDescent="0.25">
      <c r="C3466" t="e">
        <f>_xlfn.XLOOKUP(A3466, Customer_Demographic!A:A, Customer_Demographic!B:B) &amp; " " &amp; _xlfn.XLOOKUP(A3466,Customer_Demographic!A:A, Customer_Demographic!C:C)</f>
        <v>#N/A</v>
      </c>
    </row>
    <row r="3467" spans="3:3" x14ac:dyDescent="0.25">
      <c r="C3467" t="e">
        <f>_xlfn.XLOOKUP(A3467, Customer_Demographic!A:A, Customer_Demographic!B:B) &amp; " " &amp; _xlfn.XLOOKUP(A3467,Customer_Demographic!A:A, Customer_Demographic!C:C)</f>
        <v>#N/A</v>
      </c>
    </row>
    <row r="3468" spans="3:3" x14ac:dyDescent="0.25">
      <c r="C3468" t="e">
        <f>_xlfn.XLOOKUP(A3468, Customer_Demographic!A:A, Customer_Demographic!B:B) &amp; " " &amp; _xlfn.XLOOKUP(A3468,Customer_Demographic!A:A, Customer_Demographic!C:C)</f>
        <v>#N/A</v>
      </c>
    </row>
    <row r="3469" spans="3:3" x14ac:dyDescent="0.25">
      <c r="C3469" t="e">
        <f>_xlfn.XLOOKUP(A3469, Customer_Demographic!A:A, Customer_Demographic!B:B) &amp; " " &amp; _xlfn.XLOOKUP(A3469,Customer_Demographic!A:A, Customer_Demographic!C:C)</f>
        <v>#N/A</v>
      </c>
    </row>
    <row r="3470" spans="3:3" x14ac:dyDescent="0.25">
      <c r="C3470" t="e">
        <f>_xlfn.XLOOKUP(A3470, Customer_Demographic!A:A, Customer_Demographic!B:B) &amp; " " &amp; _xlfn.XLOOKUP(A3470,Customer_Demographic!A:A, Customer_Demographic!C:C)</f>
        <v>#N/A</v>
      </c>
    </row>
    <row r="3471" spans="3:3" x14ac:dyDescent="0.25">
      <c r="C3471" t="e">
        <f>_xlfn.XLOOKUP(A3471, Customer_Demographic!A:A, Customer_Demographic!B:B) &amp; " " &amp; _xlfn.XLOOKUP(A3471,Customer_Demographic!A:A, Customer_Demographic!C:C)</f>
        <v>#N/A</v>
      </c>
    </row>
    <row r="3472" spans="3:3" x14ac:dyDescent="0.25">
      <c r="C3472" t="e">
        <f>_xlfn.XLOOKUP(A3472, Customer_Demographic!A:A, Customer_Demographic!B:B) &amp; " " &amp; _xlfn.XLOOKUP(A3472,Customer_Demographic!A:A, Customer_Demographic!C:C)</f>
        <v>#N/A</v>
      </c>
    </row>
    <row r="3473" spans="3:3" x14ac:dyDescent="0.25">
      <c r="C3473" t="e">
        <f>_xlfn.XLOOKUP(A3473, Customer_Demographic!A:A, Customer_Demographic!B:B) &amp; " " &amp; _xlfn.XLOOKUP(A3473,Customer_Demographic!A:A, Customer_Demographic!C:C)</f>
        <v>#N/A</v>
      </c>
    </row>
    <row r="3474" spans="3:3" x14ac:dyDescent="0.25">
      <c r="C3474" t="e">
        <f>_xlfn.XLOOKUP(A3474, Customer_Demographic!A:A, Customer_Demographic!B:B) &amp; " " &amp; _xlfn.XLOOKUP(A3474,Customer_Demographic!A:A, Customer_Demographic!C:C)</f>
        <v>#N/A</v>
      </c>
    </row>
    <row r="3475" spans="3:3" x14ac:dyDescent="0.25">
      <c r="C3475" t="e">
        <f>_xlfn.XLOOKUP(A3475, Customer_Demographic!A:A, Customer_Demographic!B:B) &amp; " " &amp; _xlfn.XLOOKUP(A3475,Customer_Demographic!A:A, Customer_Demographic!C:C)</f>
        <v>#N/A</v>
      </c>
    </row>
    <row r="3476" spans="3:3" x14ac:dyDescent="0.25">
      <c r="C3476" t="e">
        <f>_xlfn.XLOOKUP(A3476, Customer_Demographic!A:A, Customer_Demographic!B:B) &amp; " " &amp; _xlfn.XLOOKUP(A3476,Customer_Demographic!A:A, Customer_Demographic!C:C)</f>
        <v>#N/A</v>
      </c>
    </row>
    <row r="3477" spans="3:3" x14ac:dyDescent="0.25">
      <c r="C3477" t="e">
        <f>_xlfn.XLOOKUP(A3477, Customer_Demographic!A:A, Customer_Demographic!B:B) &amp; " " &amp; _xlfn.XLOOKUP(A3477,Customer_Demographic!A:A, Customer_Demographic!C:C)</f>
        <v>#N/A</v>
      </c>
    </row>
    <row r="3478" spans="3:3" x14ac:dyDescent="0.25">
      <c r="C3478" t="e">
        <f>_xlfn.XLOOKUP(A3478, Customer_Demographic!A:A, Customer_Demographic!B:B) &amp; " " &amp; _xlfn.XLOOKUP(A3478,Customer_Demographic!A:A, Customer_Demographic!C:C)</f>
        <v>#N/A</v>
      </c>
    </row>
    <row r="3479" spans="3:3" x14ac:dyDescent="0.25">
      <c r="C3479" t="e">
        <f>_xlfn.XLOOKUP(A3479, Customer_Demographic!A:A, Customer_Demographic!B:B) &amp; " " &amp; _xlfn.XLOOKUP(A3479,Customer_Demographic!A:A, Customer_Demographic!C:C)</f>
        <v>#N/A</v>
      </c>
    </row>
    <row r="3480" spans="3:3" x14ac:dyDescent="0.25">
      <c r="C3480" t="e">
        <f>_xlfn.XLOOKUP(A3480, Customer_Demographic!A:A, Customer_Demographic!B:B) &amp; " " &amp; _xlfn.XLOOKUP(A3480,Customer_Demographic!A:A, Customer_Demographic!C:C)</f>
        <v>#N/A</v>
      </c>
    </row>
    <row r="3481" spans="3:3" x14ac:dyDescent="0.25">
      <c r="C3481" t="e">
        <f>_xlfn.XLOOKUP(A3481, Customer_Demographic!A:A, Customer_Demographic!B:B) &amp; " " &amp; _xlfn.XLOOKUP(A3481,Customer_Demographic!A:A, Customer_Demographic!C:C)</f>
        <v>#N/A</v>
      </c>
    </row>
    <row r="3482" spans="3:3" x14ac:dyDescent="0.25">
      <c r="C3482" t="e">
        <f>_xlfn.XLOOKUP(A3482, Customer_Demographic!A:A, Customer_Demographic!B:B) &amp; " " &amp; _xlfn.XLOOKUP(A3482,Customer_Demographic!A:A, Customer_Demographic!C:C)</f>
        <v>#N/A</v>
      </c>
    </row>
    <row r="3483" spans="3:3" x14ac:dyDescent="0.25">
      <c r="C3483" t="e">
        <f>_xlfn.XLOOKUP(A3483, Customer_Demographic!A:A, Customer_Demographic!B:B) &amp; " " &amp; _xlfn.XLOOKUP(A3483,Customer_Demographic!A:A, Customer_Demographic!C:C)</f>
        <v>#N/A</v>
      </c>
    </row>
    <row r="3484" spans="3:3" x14ac:dyDescent="0.25">
      <c r="C3484" t="e">
        <f>_xlfn.XLOOKUP(A3484, Customer_Demographic!A:A, Customer_Demographic!B:B) &amp; " " &amp; _xlfn.XLOOKUP(A3484,Customer_Demographic!A:A, Customer_Demographic!C:C)</f>
        <v>#N/A</v>
      </c>
    </row>
    <row r="3485" spans="3:3" x14ac:dyDescent="0.25">
      <c r="C3485" t="e">
        <f>_xlfn.XLOOKUP(A3485, Customer_Demographic!A:A, Customer_Demographic!B:B) &amp; " " &amp; _xlfn.XLOOKUP(A3485,Customer_Demographic!A:A, Customer_Demographic!C:C)</f>
        <v>#N/A</v>
      </c>
    </row>
    <row r="3486" spans="3:3" x14ac:dyDescent="0.25">
      <c r="C3486" t="e">
        <f>_xlfn.XLOOKUP(A3486, Customer_Demographic!A:A, Customer_Demographic!B:B) &amp; " " &amp; _xlfn.XLOOKUP(A3486,Customer_Demographic!A:A, Customer_Demographic!C:C)</f>
        <v>#N/A</v>
      </c>
    </row>
    <row r="3487" spans="3:3" x14ac:dyDescent="0.25">
      <c r="C3487" t="e">
        <f>_xlfn.XLOOKUP(A3487, Customer_Demographic!A:A, Customer_Demographic!B:B) &amp; " " &amp; _xlfn.XLOOKUP(A3487,Customer_Demographic!A:A, Customer_Demographic!C:C)</f>
        <v>#N/A</v>
      </c>
    </row>
    <row r="3488" spans="3:3" x14ac:dyDescent="0.25">
      <c r="C3488" t="e">
        <f>_xlfn.XLOOKUP(A3488, Customer_Demographic!A:A, Customer_Demographic!B:B) &amp; " " &amp; _xlfn.XLOOKUP(A3488,Customer_Demographic!A:A, Customer_Demographic!C:C)</f>
        <v>#N/A</v>
      </c>
    </row>
    <row r="3489" spans="3:3" x14ac:dyDescent="0.25">
      <c r="C3489" t="e">
        <f>_xlfn.XLOOKUP(A3489, Customer_Demographic!A:A, Customer_Demographic!B:B) &amp; " " &amp; _xlfn.XLOOKUP(A3489,Customer_Demographic!A:A, Customer_Demographic!C:C)</f>
        <v>#N/A</v>
      </c>
    </row>
    <row r="3490" spans="3:3" x14ac:dyDescent="0.25">
      <c r="C3490" t="e">
        <f>_xlfn.XLOOKUP(A3490, Customer_Demographic!A:A, Customer_Demographic!B:B) &amp; " " &amp; _xlfn.XLOOKUP(A3490,Customer_Demographic!A:A, Customer_Demographic!C:C)</f>
        <v>#N/A</v>
      </c>
    </row>
    <row r="3491" spans="3:3" x14ac:dyDescent="0.25">
      <c r="C3491" t="e">
        <f>_xlfn.XLOOKUP(A3491, Customer_Demographic!A:A, Customer_Demographic!B:B) &amp; " " &amp; _xlfn.XLOOKUP(A3491,Customer_Demographic!A:A, Customer_Demographic!C:C)</f>
        <v>#N/A</v>
      </c>
    </row>
    <row r="3492" spans="3:3" x14ac:dyDescent="0.25">
      <c r="C3492" t="e">
        <f>_xlfn.XLOOKUP(A3492, Customer_Demographic!A:A, Customer_Demographic!B:B) &amp; " " &amp; _xlfn.XLOOKUP(A3492,Customer_Demographic!A:A, Customer_Demographic!C:C)</f>
        <v>#N/A</v>
      </c>
    </row>
    <row r="3493" spans="3:3" x14ac:dyDescent="0.25">
      <c r="C3493" t="e">
        <f>_xlfn.XLOOKUP(A3493, Customer_Demographic!A:A, Customer_Demographic!B:B) &amp; " " &amp; _xlfn.XLOOKUP(A3493,Customer_Demographic!A:A, Customer_Demographic!C:C)</f>
        <v>#N/A</v>
      </c>
    </row>
    <row r="3494" spans="3:3" x14ac:dyDescent="0.25">
      <c r="C3494" t="e">
        <f>_xlfn.XLOOKUP(A3494, Customer_Demographic!A:A, Customer_Demographic!B:B) &amp; " " &amp; _xlfn.XLOOKUP(A3494,Customer_Demographic!A:A, Customer_Demographic!C:C)</f>
        <v>#N/A</v>
      </c>
    </row>
    <row r="3495" spans="3:3" x14ac:dyDescent="0.25">
      <c r="C3495" t="e">
        <f>_xlfn.XLOOKUP(A3495, Customer_Demographic!A:A, Customer_Demographic!B:B) &amp; " " &amp; _xlfn.XLOOKUP(A3495,Customer_Demographic!A:A, Customer_Demographic!C:C)</f>
        <v>#N/A</v>
      </c>
    </row>
    <row r="3496" spans="3:3" x14ac:dyDescent="0.25">
      <c r="C3496" t="e">
        <f>_xlfn.XLOOKUP(A3496, Customer_Demographic!A:A, Customer_Demographic!B:B) &amp; " " &amp; _xlfn.XLOOKUP(A3496,Customer_Demographic!A:A, Customer_Demographic!C:C)</f>
        <v>#N/A</v>
      </c>
    </row>
    <row r="3497" spans="3:3" x14ac:dyDescent="0.25">
      <c r="C3497" t="e">
        <f>_xlfn.XLOOKUP(A3497, Customer_Demographic!A:A, Customer_Demographic!B:B) &amp; " " &amp; _xlfn.XLOOKUP(A3497,Customer_Demographic!A:A, Customer_Demographic!C:C)</f>
        <v>#N/A</v>
      </c>
    </row>
    <row r="3498" spans="3:3" x14ac:dyDescent="0.25">
      <c r="C3498" t="e">
        <f>_xlfn.XLOOKUP(A3498, Customer_Demographic!A:A, Customer_Demographic!B:B) &amp; " " &amp; _xlfn.XLOOKUP(A3498,Customer_Demographic!A:A, Customer_Demographic!C:C)</f>
        <v>#N/A</v>
      </c>
    </row>
  </sheetData>
  <conditionalFormatting sqref="D3">
    <cfRule type="top10" dxfId="74" priority="2" rank="10"/>
  </conditionalFormatting>
  <conditionalFormatting pivot="1" sqref="D3">
    <cfRule type="top10" dxfId="73" priority="1" rank="10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C9AF8-9429-4216-A108-5CA37E842EA8}">
  <sheetPr>
    <tabColor theme="9" tint="0.79998168889431442"/>
  </sheetPr>
  <dimension ref="A1:F30"/>
  <sheetViews>
    <sheetView workbookViewId="0">
      <selection activeCell="AK13" sqref="AK13"/>
    </sheetView>
  </sheetViews>
  <sheetFormatPr defaultRowHeight="13.2" x14ac:dyDescent="0.25"/>
  <cols>
    <col min="1" max="1" width="18.44140625" bestFit="1" customWidth="1"/>
    <col min="2" max="2" width="16.88671875" bestFit="1" customWidth="1"/>
    <col min="3" max="3" width="14.77734375" bestFit="1" customWidth="1"/>
    <col min="4" max="4" width="14.6640625" bestFit="1" customWidth="1"/>
    <col min="5" max="5" width="11.33203125" bestFit="1" customWidth="1"/>
    <col min="6" max="6" width="3.33203125" customWidth="1"/>
  </cols>
  <sheetData>
    <row r="1" spans="1:6" x14ac:dyDescent="0.25">
      <c r="A1" s="75"/>
      <c r="B1" s="75"/>
      <c r="C1" s="75"/>
      <c r="D1" s="75"/>
      <c r="E1" s="75"/>
      <c r="F1" s="75"/>
    </row>
    <row r="2" spans="1:6" ht="20.399999999999999" customHeight="1" x14ac:dyDescent="0.25">
      <c r="A2" s="129" t="s">
        <v>14974</v>
      </c>
      <c r="B2" s="129"/>
      <c r="C2" s="129"/>
      <c r="D2" s="129"/>
      <c r="E2" s="129"/>
      <c r="F2" s="71"/>
    </row>
    <row r="3" spans="1:6" x14ac:dyDescent="0.25">
      <c r="A3" s="49" t="s">
        <v>14971</v>
      </c>
      <c r="B3" s="49" t="s">
        <v>14939</v>
      </c>
      <c r="F3" s="71"/>
    </row>
    <row r="4" spans="1:6" x14ac:dyDescent="0.25">
      <c r="A4" s="49" t="s">
        <v>14934</v>
      </c>
      <c r="B4" t="s">
        <v>4041</v>
      </c>
      <c r="C4" t="s">
        <v>4045</v>
      </c>
      <c r="D4" t="s">
        <v>4021</v>
      </c>
      <c r="E4" t="s">
        <v>14935</v>
      </c>
      <c r="F4" s="71"/>
    </row>
    <row r="5" spans="1:6" x14ac:dyDescent="0.25">
      <c r="A5" s="50" t="s">
        <v>4054</v>
      </c>
      <c r="B5" s="41">
        <v>5</v>
      </c>
      <c r="C5" s="41">
        <v>2</v>
      </c>
      <c r="D5" s="41">
        <v>19</v>
      </c>
      <c r="E5" s="41">
        <v>26</v>
      </c>
      <c r="F5" s="71"/>
    </row>
    <row r="6" spans="1:6" x14ac:dyDescent="0.25">
      <c r="A6" s="50" t="s">
        <v>4142</v>
      </c>
      <c r="B6" s="41">
        <v>7</v>
      </c>
      <c r="C6" s="41">
        <v>15</v>
      </c>
      <c r="D6" s="41">
        <v>15</v>
      </c>
      <c r="E6" s="41">
        <v>37</v>
      </c>
      <c r="F6" s="71"/>
    </row>
    <row r="7" spans="1:6" x14ac:dyDescent="0.25">
      <c r="A7" s="50" t="s">
        <v>4028</v>
      </c>
      <c r="B7" s="41">
        <v>52</v>
      </c>
      <c r="C7" s="41">
        <v>44</v>
      </c>
      <c r="D7" s="41">
        <v>107</v>
      </c>
      <c r="E7" s="41">
        <v>203</v>
      </c>
      <c r="F7" s="71"/>
    </row>
    <row r="8" spans="1:6" x14ac:dyDescent="0.25">
      <c r="A8" s="50" t="s">
        <v>4020</v>
      </c>
      <c r="B8" s="41">
        <v>38</v>
      </c>
      <c r="C8" s="41">
        <v>41</v>
      </c>
      <c r="D8" s="41">
        <v>73</v>
      </c>
      <c r="E8" s="41">
        <v>152</v>
      </c>
      <c r="F8" s="71"/>
    </row>
    <row r="9" spans="1:6" x14ac:dyDescent="0.25">
      <c r="A9" s="50" t="s">
        <v>4034</v>
      </c>
      <c r="B9" s="41">
        <v>13</v>
      </c>
      <c r="C9" s="41">
        <v>8</v>
      </c>
      <c r="D9" s="41">
        <v>30</v>
      </c>
      <c r="E9" s="41">
        <v>51</v>
      </c>
      <c r="F9" s="71"/>
    </row>
    <row r="10" spans="1:6" x14ac:dyDescent="0.25">
      <c r="A10" s="50" t="s">
        <v>4063</v>
      </c>
      <c r="B10" s="41">
        <v>51</v>
      </c>
      <c r="C10" s="41">
        <v>61</v>
      </c>
      <c r="D10" s="41">
        <v>87</v>
      </c>
      <c r="E10" s="41">
        <v>199</v>
      </c>
      <c r="F10" s="71"/>
    </row>
    <row r="11" spans="1:6" x14ac:dyDescent="0.25">
      <c r="A11" s="50" t="s">
        <v>4040</v>
      </c>
      <c r="B11" s="41">
        <v>37</v>
      </c>
      <c r="C11" s="41">
        <v>43</v>
      </c>
      <c r="D11" s="41">
        <v>85</v>
      </c>
      <c r="E11" s="41">
        <v>165</v>
      </c>
      <c r="F11" s="71"/>
    </row>
    <row r="12" spans="1:6" x14ac:dyDescent="0.25">
      <c r="A12" s="50" t="s">
        <v>4032</v>
      </c>
      <c r="B12" s="41">
        <v>14</v>
      </c>
      <c r="C12" s="41">
        <v>13</v>
      </c>
      <c r="D12" s="41">
        <v>37</v>
      </c>
      <c r="E12" s="41">
        <v>64</v>
      </c>
      <c r="F12" s="71"/>
    </row>
    <row r="13" spans="1:6" x14ac:dyDescent="0.25">
      <c r="A13" s="50" t="s">
        <v>4044</v>
      </c>
      <c r="B13" s="41">
        <v>20</v>
      </c>
      <c r="C13" s="41">
        <v>13</v>
      </c>
      <c r="D13" s="41">
        <v>45</v>
      </c>
      <c r="E13" s="41">
        <v>78</v>
      </c>
      <c r="F13" s="71"/>
    </row>
    <row r="14" spans="1:6" x14ac:dyDescent="0.25">
      <c r="A14" s="50" t="s">
        <v>4117</v>
      </c>
      <c r="B14" s="41">
        <v>4</v>
      </c>
      <c r="C14" s="41">
        <v>11</v>
      </c>
      <c r="D14" s="41">
        <v>10</v>
      </c>
      <c r="E14" s="41">
        <v>25</v>
      </c>
      <c r="F14" s="71"/>
    </row>
    <row r="15" spans="1:6" x14ac:dyDescent="0.25">
      <c r="A15" s="50" t="s">
        <v>14935</v>
      </c>
      <c r="B15" s="41">
        <v>241</v>
      </c>
      <c r="C15" s="41">
        <v>251</v>
      </c>
      <c r="D15" s="41">
        <v>508</v>
      </c>
      <c r="E15" s="41">
        <v>1000</v>
      </c>
      <c r="F15" s="71"/>
    </row>
    <row r="16" spans="1:6" x14ac:dyDescent="0.25">
      <c r="A16" s="75"/>
      <c r="B16" s="75"/>
      <c r="C16" s="75"/>
      <c r="D16" s="75"/>
      <c r="E16" s="75"/>
      <c r="F16" s="71"/>
    </row>
    <row r="17" spans="1:6" x14ac:dyDescent="0.25">
      <c r="A17" s="75"/>
      <c r="B17" s="75"/>
      <c r="C17" s="75"/>
      <c r="D17" s="75"/>
      <c r="E17" s="75"/>
      <c r="F17" s="71"/>
    </row>
    <row r="18" spans="1:6" x14ac:dyDescent="0.25">
      <c r="A18" s="75"/>
      <c r="B18" s="75"/>
      <c r="C18" s="75"/>
      <c r="D18" s="75"/>
      <c r="E18" s="75"/>
      <c r="F18" s="71"/>
    </row>
    <row r="19" spans="1:6" ht="15" customHeight="1" x14ac:dyDescent="0.25">
      <c r="A19" s="75"/>
      <c r="B19" s="75"/>
      <c r="C19" s="75"/>
      <c r="D19" s="75"/>
      <c r="E19" s="75"/>
      <c r="F19" s="71"/>
    </row>
    <row r="20" spans="1:6" ht="21" customHeight="1" x14ac:dyDescent="0.25">
      <c r="A20" s="130" t="s">
        <v>14975</v>
      </c>
      <c r="B20" s="130"/>
      <c r="C20" s="130"/>
      <c r="D20" s="130"/>
      <c r="E20" s="130"/>
      <c r="F20" s="71"/>
    </row>
    <row r="21" spans="1:6" x14ac:dyDescent="0.25">
      <c r="A21" s="75"/>
      <c r="B21" s="75"/>
      <c r="C21" s="75"/>
      <c r="D21" s="75"/>
      <c r="E21" s="75"/>
      <c r="F21" s="71"/>
    </row>
    <row r="22" spans="1:6" ht="23.4" customHeight="1" x14ac:dyDescent="0.25">
      <c r="A22" s="66" t="s">
        <v>14934</v>
      </c>
      <c r="B22" s="67" t="s">
        <v>14945</v>
      </c>
      <c r="C22" s="75"/>
      <c r="D22" s="75"/>
      <c r="E22" s="75"/>
      <c r="F22" s="71"/>
    </row>
    <row r="23" spans="1:6" x14ac:dyDescent="0.25">
      <c r="A23" s="50" t="s">
        <v>4041</v>
      </c>
      <c r="B23" s="36">
        <v>49.813278008298752</v>
      </c>
      <c r="C23" s="75"/>
      <c r="D23" s="75"/>
      <c r="E23" s="75"/>
      <c r="F23" s="71"/>
    </row>
    <row r="24" spans="1:6" x14ac:dyDescent="0.25">
      <c r="A24" s="50" t="s">
        <v>4045</v>
      </c>
      <c r="B24" s="36">
        <v>50.661354581673308</v>
      </c>
      <c r="C24" s="75"/>
      <c r="D24" s="75"/>
      <c r="E24" s="75"/>
      <c r="F24" s="71"/>
    </row>
    <row r="25" spans="1:6" x14ac:dyDescent="0.25">
      <c r="A25" s="50" t="s">
        <v>4021</v>
      </c>
      <c r="B25" s="36">
        <v>49.438976377952756</v>
      </c>
      <c r="C25" s="75"/>
      <c r="D25" s="75"/>
      <c r="E25" s="75"/>
      <c r="F25" s="71"/>
    </row>
    <row r="26" spans="1:6" ht="25.2" customHeight="1" x14ac:dyDescent="0.25">
      <c r="A26" s="98" t="s">
        <v>14935</v>
      </c>
      <c r="B26" s="99">
        <v>49.835999999999999</v>
      </c>
      <c r="C26" s="75"/>
      <c r="D26" s="75"/>
      <c r="E26" s="75"/>
      <c r="F26" s="71"/>
    </row>
    <row r="27" spans="1:6" x14ac:dyDescent="0.25">
      <c r="A27" s="75"/>
      <c r="B27" s="75"/>
      <c r="C27" s="75"/>
      <c r="D27" s="75"/>
      <c r="E27" s="75"/>
      <c r="F27" s="71"/>
    </row>
    <row r="28" spans="1:6" x14ac:dyDescent="0.25">
      <c r="A28" s="75"/>
      <c r="B28" s="75"/>
      <c r="C28" s="75"/>
      <c r="D28" s="75"/>
      <c r="E28" s="75"/>
      <c r="F28" s="71"/>
    </row>
    <row r="29" spans="1:6" x14ac:dyDescent="0.25">
      <c r="A29" s="75"/>
      <c r="B29" s="75"/>
      <c r="C29" s="75"/>
      <c r="D29" s="75"/>
      <c r="E29" s="75"/>
      <c r="F29" s="71"/>
    </row>
    <row r="30" spans="1:6" x14ac:dyDescent="0.25">
      <c r="A30" s="71"/>
      <c r="B30" s="71"/>
      <c r="C30" s="71"/>
      <c r="D30" s="71"/>
      <c r="E30" s="71"/>
      <c r="F30" s="71"/>
    </row>
  </sheetData>
  <mergeCells count="2">
    <mergeCell ref="A2:E2"/>
    <mergeCell ref="A20:E2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8 b 9 8 9 4 - d d f d - 4 8 1 3 - 8 2 5 b - 1 c 7 d 4 b 0 c f 3 f 2 "   x m l n s = " h t t p : / / s c h e m a s . m i c r o s o f t . c o m / D a t a M a s h u p " > A A A A A A o E A A B Q S w M E F A A C A A g A O L a W W s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D i 2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t p Z a O / P c a w M B A A D m A Q A A E w A c A E Z v c m 1 1 b G F z L 1 N l Y 3 R p b 2 4 x L m 0 g o h g A K K A U A A A A A A A A A A A A A A A A A A A A A A A A A A A A f V C x a s N A D N 0 N / o f j u t h g D C 2 l S 8 j k d O j S o Q l 0 C C F c z m p j c j 4 Z n S 7 E G P 9 7 z z G k S V 2 i R f D 0 9 P S e H G i u 0 I r l 2 B 9 n c R R H b q 8 I S r F S O w N P Y i 4 M c B y J U E v 0 p C E g r y c N J i 8 8 E V j + R D r s E A 9 J 2 q 3 f V Q 1 z O W 7 K T b 8 u 0 H K g b L J R 4 E E W e 2 W / B / G 2 A R m U z t R 8 R c q 6 L 6 S 6 Q O N r O w x d M l 7 L u k 5 q 7 x h r o G 1 V y k y 8 W X 5 5 z g d O n 4 l O q r I k c C 4 M O E C C 4 c R n v E H H G k u Y b j h W D B O + R m + Z 2 q k O Y Q P E 7 f a o j F f D l 2 4 V + / Q S 7 g N q P I Z w C 9 + Y S o c j 7 j f i o n J c W c 3 J n x / c R r h 2 f f F 5 Z e 0 / N 3 0 a R 5 W 9 4 2 H 2 A 1 B L A Q I t A B Q A A g A I A D i 2 l l r A q f x H p Q A A A P Y A A A A S A A A A A A A A A A A A A A A A A A A A A A B D b 2 5 m a W c v U G F j a 2 F n Z S 5 4 b W x Q S w E C L Q A U A A I A C A A 4 t p Z a D 8 r p q 6 Q A A A D p A A A A E w A A A A A A A A A A A A A A A A D x A A A A W 0 N v b n R l b n R f V H l w Z X N d L n h t b F B L A Q I t A B Q A A g A I A D i 2 l l o 7 8 9 x r A w E A A O Y B A A A T A A A A A A A A A A A A A A A A A O I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L A A A A A A A A o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z Z j E 3 M G M y L W Y z O G I t N G F h M y 1 i Y T A 1 L T Y 2 N j I w N T M 1 O G N h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M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J U M T U 6 M j U 6 N T Q u N D I 2 M T E w N l o i I C 8 + P E V u d H J 5 I F R 5 c G U 9 I k Z p b G x D b 2 x 1 b W 5 U e X B l c y I g V m F s d W U 9 I n N B d 1 l E Q m d Z R C I g L z 4 8 R W 5 0 c n k g V H l w Z T 0 i R m l s b E N v b H V t b k 5 h b W V z I i B W Y W x 1 Z T 0 i c 1 s m c X V v d D t j d X N 0 b 2 1 l c l 9 p Z C Z x d W 9 0 O y w m c X V v d D t h Z G R y Z X N z J n F 1 b 3 Q 7 L C Z x d W 9 0 O 3 B v c 3 R j b 2 R l J n F 1 b 3 Q 7 L C Z x d W 9 0 O 3 N 0 Y X R l J n F 1 b 3 Q 7 L C Z x d W 9 0 O 2 N v d W 5 0 c n k m c X V v d D s s J n F 1 b 3 Q 7 c H J v c G V y d H l f d m F s d W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2 N 1 c 3 R v b W V y X 2 l k L D B 9 J n F 1 b 3 Q 7 L C Z x d W 9 0 O 1 N l Y 3 R p b 2 4 x L 1 R h Y m x l M i 9 B d X R v U m V t b 3 Z l Z E N v b H V t b n M x L n t h Z G R y Z X N z L D F 9 J n F 1 b 3 Q 7 L C Z x d W 9 0 O 1 N l Y 3 R p b 2 4 x L 1 R h Y m x l M i 9 B d X R v U m V t b 3 Z l Z E N v b H V t b n M x L n t w b 3 N 0 Y 2 9 k Z S w y f S Z x d W 9 0 O y w m c X V v d D t T Z W N 0 a W 9 u M S 9 U Y W J s Z T I v Q X V 0 b 1 J l b W 9 2 Z W R D b 2 x 1 b W 5 z M S 5 7 c 3 R h d G U s M 3 0 m c X V v d D s s J n F 1 b 3 Q 7 U 2 V j d G l v b j E v V G F i b G U y L 0 F 1 d G 9 S Z W 1 v d m V k Q 2 9 s d W 1 u c z E u e 2 N v d W 5 0 c n k s N H 0 m c X V v d D s s J n F 1 b 3 Q 7 U 2 V j d G l v b j E v V G F i b G U y L 0 F 1 d G 9 S Z W 1 v d m V k Q 2 9 s d W 1 u c z E u e 3 B y b 3 B l c n R 5 X 3 Z h b H V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I v Q X V 0 b 1 J l b W 9 2 Z W R D b 2 x 1 b W 5 z M S 5 7 Y 3 V z d G 9 t Z X J f a W Q s M H 0 m c X V v d D s s J n F 1 b 3 Q 7 U 2 V j d G l v b j E v V G F i b G U y L 0 F 1 d G 9 S Z W 1 v d m V k Q 2 9 s d W 1 u c z E u e 2 F k Z H J l c 3 M s M X 0 m c X V v d D s s J n F 1 b 3 Q 7 U 2 V j d G l v b j E v V G F i b G U y L 0 F 1 d G 9 S Z W 1 v d m V k Q 2 9 s d W 1 u c z E u e 3 B v c 3 R j b 2 R l L D J 9 J n F 1 b 3 Q 7 L C Z x d W 9 0 O 1 N l Y 3 R p b 2 4 x L 1 R h Y m x l M i 9 B d X R v U m V t b 3 Z l Z E N v b H V t b n M x L n t z d G F 0 Z S w z f S Z x d W 9 0 O y w m c X V v d D t T Z W N 0 a W 9 u M S 9 U Y W J s Z T I v Q X V 0 b 1 J l b W 9 2 Z W R D b 2 x 1 b W 5 z M S 5 7 Y 2 9 1 b n R y e S w 0 f S Z x d W 9 0 O y w m c X V v d D t T Z W N 0 a W 9 u M S 9 U Y W J s Z T I v Q X V 0 b 1 J l b W 9 2 Z W R D b 2 x 1 b W 5 z M S 5 7 c H J v c G V y d H l f d m F s d W F 0 a W 9 u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g l j 5 c 6 w y k + e X M w 6 g v E f a w A A A A A C A A A A A A A Q Z g A A A A E A A C A A A A C S 3 6 l Z y 7 j x 5 W z J v G 7 K / s 6 8 U t c t H D l q z 6 0 G k E Q y n 4 x o 8 Q A A A A A O g A A A A A I A A C A A A A A l S A L y W Y C m t i Y k n 9 S y T h G H K U H + w Y t b 1 i B E 4 Q / v 3 D A C j F A A A A D u A j J R c K G 8 d h z H g p V 5 R o 0 X / n + 9 m 1 K T Q 9 v 0 n h a 7 0 k R k / I B B 4 S M 5 P 0 C S d 7 A C W u X B 4 U y s s Q V w 0 1 1 n U r 9 D A t C e / H 1 i g m 6 + 3 t 5 W t 9 i D B n u q w d j b o E A A A A A B p Y + v 5 f b 7 x x X d c S / w N F 7 C P h Y O k W N N h g D W B Z 4 b X S G Z O C i f 7 G c W Y s M A D B l Y 5 D P C v j v Z 4 U W U V I X W 8 Z i F W s U p M 4 n / < / D a t a M a s h u p > 
</file>

<file path=customXml/itemProps1.xml><?xml version="1.0" encoding="utf-8"?>
<ds:datastoreItem xmlns:ds="http://schemas.openxmlformats.org/officeDocument/2006/customXml" ds:itemID="{52656FC6-04F6-416C-9B0A-A01ECBD96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ustomer_Address</vt:lpstr>
      <vt:lpstr>Customer_Demographic</vt:lpstr>
      <vt:lpstr>Transactions</vt:lpstr>
      <vt:lpstr>New_Customer_List</vt:lpstr>
      <vt:lpstr>Task 2</vt:lpstr>
      <vt:lpstr>Task-3.1</vt:lpstr>
      <vt:lpstr>Task-3.2</vt:lpstr>
      <vt:lpstr>Task 3.3</vt:lpstr>
      <vt:lpstr>Task 4.1</vt:lpstr>
      <vt:lpstr>Task 4.2</vt:lpstr>
      <vt:lpstr>Task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ohit bhardwaj</cp:lastModifiedBy>
  <dcterms:modified xsi:type="dcterms:W3CDTF">2025-04-22T17:21:15Z</dcterms:modified>
</cp:coreProperties>
</file>